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210" windowWidth="26010" windowHeight="10170"/>
  </bookViews>
  <sheets>
    <sheet name="Basis of Preparation" sheetId="1" r:id="rId1"/>
  </sheets>
  <externalReferences>
    <externalReference r:id="rId2"/>
    <externalReference r:id="rId3"/>
  </externalReferences>
  <calcPr calcId="145621"/>
</workbook>
</file>

<file path=xl/calcChain.xml><?xml version="1.0" encoding="utf-8"?>
<calcChain xmlns="http://schemas.openxmlformats.org/spreadsheetml/2006/main">
  <c r="A488" i="1" l="1"/>
  <c r="A391" i="1"/>
  <c r="A390" i="1"/>
  <c r="A389" i="1"/>
  <c r="A388" i="1"/>
  <c r="A387" i="1"/>
  <c r="A386" i="1"/>
  <c r="A384" i="1"/>
  <c r="A383" i="1"/>
  <c r="A382" i="1"/>
  <c r="A381" i="1"/>
  <c r="A380" i="1"/>
  <c r="A379" i="1"/>
  <c r="A377" i="1"/>
  <c r="A376" i="1"/>
  <c r="A375" i="1"/>
  <c r="A374" i="1"/>
  <c r="A373" i="1"/>
  <c r="A372" i="1"/>
  <c r="A370" i="1"/>
  <c r="A369" i="1"/>
  <c r="A368" i="1"/>
  <c r="A367" i="1"/>
  <c r="A366" i="1"/>
  <c r="A365" i="1"/>
  <c r="A341" i="1"/>
  <c r="A340" i="1"/>
  <c r="A339" i="1"/>
  <c r="A338" i="1"/>
  <c r="A337" i="1"/>
  <c r="A336" i="1"/>
  <c r="A335" i="1"/>
  <c r="A334" i="1"/>
  <c r="A332" i="1"/>
  <c r="A331" i="1"/>
  <c r="A330" i="1"/>
  <c r="A329" i="1"/>
  <c r="A489" i="1"/>
  <c r="A484" i="1"/>
  <c r="A483" i="1"/>
  <c r="A482" i="1"/>
  <c r="A481" i="1"/>
  <c r="A480" i="1"/>
  <c r="A478" i="1"/>
  <c r="A477" i="1"/>
  <c r="A476" i="1"/>
  <c r="A444" i="1"/>
  <c r="A430" i="1"/>
  <c r="A427" i="1"/>
  <c r="A426" i="1"/>
  <c r="A424" i="1"/>
  <c r="A423" i="1"/>
  <c r="A422" i="1"/>
  <c r="A421" i="1"/>
  <c r="A417" i="1"/>
  <c r="A412" i="1"/>
  <c r="A411" i="1"/>
  <c r="A409" i="1"/>
  <c r="A408" i="1"/>
  <c r="A405" i="1"/>
  <c r="A403" i="1"/>
  <c r="A401" i="1"/>
  <c r="A400" i="1"/>
  <c r="A399" i="1"/>
  <c r="A398" i="1"/>
  <c r="A394" i="1"/>
  <c r="A393" i="1"/>
  <c r="A362" i="1"/>
  <c r="A361" i="1"/>
  <c r="A360" i="1"/>
  <c r="A359" i="1"/>
  <c r="A358" i="1"/>
  <c r="A356" i="1"/>
  <c r="A355" i="1"/>
  <c r="A354" i="1"/>
  <c r="A353" i="1"/>
  <c r="A352" i="1"/>
  <c r="A351" i="1"/>
  <c r="A350" i="1"/>
  <c r="A347" i="1"/>
  <c r="A346" i="1"/>
  <c r="A345" i="1"/>
  <c r="A344" i="1"/>
  <c r="A343" i="1"/>
  <c r="A327" i="1"/>
  <c r="A326" i="1"/>
  <c r="A325" i="1"/>
  <c r="A324" i="1"/>
  <c r="A323" i="1"/>
  <c r="A320" i="1"/>
  <c r="A317" i="1"/>
  <c r="A316" i="1"/>
  <c r="A315" i="1"/>
  <c r="A314" i="1"/>
  <c r="A313" i="1"/>
  <c r="A312" i="1"/>
  <c r="A311" i="1"/>
  <c r="A310" i="1"/>
  <c r="A309" i="1"/>
  <c r="A307" i="1"/>
  <c r="A306" i="1"/>
  <c r="A305" i="1"/>
  <c r="A304" i="1"/>
  <c r="A303" i="1"/>
  <c r="A302" i="1"/>
  <c r="A301" i="1"/>
  <c r="A300" i="1"/>
  <c r="A299" i="1"/>
  <c r="A294" i="1"/>
  <c r="A293" i="1"/>
  <c r="A292" i="1"/>
  <c r="A291" i="1"/>
  <c r="A290" i="1"/>
  <c r="A289" i="1"/>
  <c r="A288" i="1"/>
  <c r="A287" i="1"/>
  <c r="A286" i="1"/>
  <c r="A285" i="1"/>
  <c r="A283" i="1"/>
  <c r="A282" i="1"/>
  <c r="A281" i="1"/>
  <c r="A280" i="1"/>
  <c r="A279" i="1"/>
  <c r="A278" i="1"/>
  <c r="A277" i="1"/>
  <c r="A276" i="1"/>
  <c r="A275" i="1"/>
  <c r="A274" i="1"/>
  <c r="A273" i="1"/>
  <c r="A272" i="1"/>
  <c r="A271" i="1"/>
  <c r="A270" i="1"/>
  <c r="A269" i="1"/>
  <c r="A268" i="1"/>
  <c r="A267" i="1"/>
  <c r="A266" i="1"/>
  <c r="A265" i="1"/>
  <c r="A264" i="1"/>
  <c r="A263" i="1"/>
  <c r="A262" i="1"/>
  <c r="A261" i="1"/>
  <c r="A260" i="1"/>
  <c r="A259" i="1"/>
  <c r="A258" i="1"/>
  <c r="A257" i="1"/>
  <c r="A256" i="1"/>
  <c r="A255" i="1"/>
  <c r="A254" i="1"/>
  <c r="A253" i="1"/>
  <c r="A252" i="1"/>
  <c r="A251" i="1"/>
  <c r="A250" i="1"/>
  <c r="A249" i="1"/>
  <c r="A248" i="1"/>
  <c r="A247" i="1"/>
  <c r="A246" i="1"/>
  <c r="A245" i="1"/>
  <c r="A244" i="1"/>
  <c r="A243" i="1"/>
  <c r="A242" i="1"/>
  <c r="A241" i="1"/>
  <c r="A240" i="1"/>
  <c r="A239" i="1"/>
  <c r="A238" i="1"/>
  <c r="A237" i="1"/>
  <c r="A236" i="1"/>
  <c r="A235" i="1"/>
  <c r="A234" i="1"/>
  <c r="A233" i="1"/>
  <c r="A232" i="1"/>
  <c r="A231" i="1"/>
  <c r="A230" i="1"/>
  <c r="A229" i="1"/>
  <c r="A228" i="1"/>
  <c r="A227" i="1"/>
  <c r="A226" i="1"/>
  <c r="A225" i="1"/>
  <c r="A224" i="1"/>
  <c r="A223" i="1"/>
  <c r="A222" i="1"/>
  <c r="A221" i="1"/>
  <c r="A220" i="1"/>
  <c r="A219" i="1"/>
  <c r="A218" i="1"/>
  <c r="A217" i="1"/>
  <c r="A216" i="1"/>
  <c r="A215" i="1"/>
  <c r="A214" i="1"/>
  <c r="A213" i="1"/>
  <c r="A212" i="1"/>
  <c r="A211" i="1"/>
  <c r="A210" i="1"/>
  <c r="A209" i="1"/>
  <c r="A208" i="1"/>
  <c r="A204" i="1"/>
  <c r="A203" i="1"/>
  <c r="A202" i="1"/>
  <c r="A201" i="1"/>
  <c r="A200" i="1"/>
  <c r="A199" i="1"/>
  <c r="A198" i="1"/>
  <c r="A197" i="1"/>
  <c r="A194" i="1"/>
  <c r="A118" i="1"/>
  <c r="A117" i="1"/>
  <c r="A116" i="1"/>
  <c r="A115" i="1"/>
  <c r="A114" i="1"/>
  <c r="A113" i="1"/>
  <c r="A111" i="1"/>
  <c r="A110" i="1"/>
  <c r="A109" i="1"/>
  <c r="A108" i="1"/>
  <c r="A107" i="1"/>
  <c r="A106" i="1"/>
  <c r="A101" i="1"/>
  <c r="A100" i="1"/>
  <c r="A99" i="1"/>
  <c r="A98" i="1"/>
  <c r="A97" i="1"/>
  <c r="A96" i="1"/>
  <c r="A94" i="1"/>
  <c r="A93" i="1"/>
  <c r="A92" i="1"/>
  <c r="A91" i="1"/>
  <c r="A90" i="1"/>
  <c r="A89" i="1"/>
  <c r="A60" i="1"/>
  <c r="A58" i="1"/>
  <c r="A33" i="1"/>
  <c r="A29" i="1"/>
  <c r="A28" i="1"/>
  <c r="A26" i="1"/>
  <c r="A25" i="1"/>
  <c r="A24" i="1"/>
  <c r="A23" i="1"/>
  <c r="A22" i="1"/>
  <c r="A21" i="1"/>
  <c r="A20" i="1"/>
  <c r="A18" i="1"/>
  <c r="A17" i="1"/>
  <c r="A16" i="1"/>
  <c r="A15" i="1"/>
  <c r="A14" i="1"/>
  <c r="A13" i="1"/>
  <c r="A12" i="1"/>
  <c r="A11" i="1"/>
  <c r="A10" i="1"/>
  <c r="A9" i="1"/>
  <c r="A8" i="1"/>
  <c r="A7" i="1"/>
  <c r="A6" i="1"/>
  <c r="A5" i="1"/>
</calcChain>
</file>

<file path=xl/sharedStrings.xml><?xml version="1.0" encoding="utf-8"?>
<sst xmlns="http://schemas.openxmlformats.org/spreadsheetml/2006/main" count="1475" uniqueCount="280">
  <si>
    <t>Variable</t>
  </si>
  <si>
    <t>F</t>
  </si>
  <si>
    <t>A</t>
  </si>
  <si>
    <t>x</t>
  </si>
  <si>
    <t>An estimate has been made to reverse the accounting treatment for depreciation on corporate assets &amp; a change in the methodology for the absorption of corporate costs in the financial account but not in the regulatory accounts</t>
  </si>
  <si>
    <t>IT planning and operations</t>
  </si>
  <si>
    <t>Network systems operations</t>
  </si>
  <si>
    <t>Quality, environmental and safety systems</t>
  </si>
  <si>
    <t>Executive &amp; financial management</t>
  </si>
  <si>
    <t>Other network operating costs (itemise in table 3 below)</t>
  </si>
  <si>
    <t>Non-network alternatives (demand management)</t>
  </si>
  <si>
    <t>Advertising &amp; marketing</t>
  </si>
  <si>
    <t>Corporate management fee</t>
  </si>
  <si>
    <t>Business services provided by ActewAGL retail</t>
  </si>
  <si>
    <t>Apprentice training program</t>
  </si>
  <si>
    <t>Business overheads</t>
  </si>
  <si>
    <t>Regulated miscellaneous charges</t>
  </si>
  <si>
    <t>External business expenditure</t>
  </si>
  <si>
    <t>Zone substation Planned</t>
  </si>
  <si>
    <t>Zone substation Reactive</t>
  </si>
  <si>
    <t>Transmission Planned</t>
  </si>
  <si>
    <t>Transmission Reactive</t>
  </si>
  <si>
    <t>Underground distribution Planned</t>
  </si>
  <si>
    <t>Underground distribution Reactive</t>
  </si>
  <si>
    <t>Overhead distribution Planned</t>
  </si>
  <si>
    <t>Overhead distribution Reactive</t>
  </si>
  <si>
    <t>Distribution station Planned</t>
  </si>
  <si>
    <t>Distribution station Reactive</t>
  </si>
  <si>
    <t>Meter reading expenditures</t>
  </si>
  <si>
    <t>Maintenance and repair of meters</t>
  </si>
  <si>
    <t xml:space="preserve">Total opex </t>
  </si>
  <si>
    <t>ActewAGL does not own public lighting assets.</t>
  </si>
  <si>
    <t>ActewAGL does not have any annual payments for easement levy.</t>
  </si>
  <si>
    <t>This category is capital in nature.</t>
  </si>
  <si>
    <t>ActewAGL does not have any capital provisions.</t>
  </si>
  <si>
    <t>The carrying amount at the beginning of the period</t>
  </si>
  <si>
    <t>Increases to the provision</t>
  </si>
  <si>
    <t>Amounts used (that is, incurred and charged against the provision) during the period</t>
  </si>
  <si>
    <t>Unused amounts reversed during the period</t>
  </si>
  <si>
    <t>The increase during the period in the discounted amount arising from the passage of time and the effect of any change in the discount rate.</t>
  </si>
  <si>
    <t>The carrying amount at the end of the period</t>
  </si>
  <si>
    <t>E</t>
  </si>
  <si>
    <t>Opening value</t>
  </si>
  <si>
    <t xml:space="preserve">Estimated Value of Capital Contributions or Contributed Assets </t>
  </si>
  <si>
    <t>NF</t>
  </si>
  <si>
    <t>ActewAGL does not have CBD customers</t>
  </si>
  <si>
    <t>ActewAGL does not have long rural customers</t>
  </si>
  <si>
    <t>ActewAGL does not have SWER lines</t>
  </si>
  <si>
    <t>Sourced from monthly billing records</t>
  </si>
  <si>
    <t>ActewAGL does not charge customers by MW</t>
  </si>
  <si>
    <t>Sum of the rural and urban</t>
  </si>
  <si>
    <t>No tropical terrain in the ACT</t>
  </si>
  <si>
    <t>F-Factor</t>
  </si>
  <si>
    <t>S-Factor True up</t>
  </si>
  <si>
    <t>Other</t>
  </si>
  <si>
    <t>Whole of network unplanned SAIDI</t>
  </si>
  <si>
    <t>Whole of network unplanned SAIDI excluding excluded outages</t>
  </si>
  <si>
    <t>Whole of network unplanned SAIFI</t>
  </si>
  <si>
    <t>Whole of network unplanned SAIFI excluding excluded outages</t>
  </si>
  <si>
    <t>Energy Not Supplied (planned)</t>
  </si>
  <si>
    <t>Energy Not Supplied (unplanned)</t>
  </si>
  <si>
    <t>Energy Not Supplied - Total</t>
  </si>
  <si>
    <t>System losses</t>
  </si>
  <si>
    <t>Overall utilisation</t>
  </si>
  <si>
    <t>Customer density</t>
  </si>
  <si>
    <t>Energy density</t>
  </si>
  <si>
    <t>Demand density</t>
  </si>
  <si>
    <t>Rural proportion</t>
  </si>
  <si>
    <t>Urban and CBD vegetation maintenance spans</t>
  </si>
  <si>
    <t>Rural vegetation maintenance spans</t>
  </si>
  <si>
    <t>Total vegetation maintenance spans</t>
  </si>
  <si>
    <t>Total number of spans</t>
  </si>
  <si>
    <t>Average urban and CBD vegetation maintenance span cycle</t>
  </si>
  <si>
    <t>Average rural vegetation maintenance span cycle</t>
  </si>
  <si>
    <t>Average number of trees per urban and CBD vegetation maintenance span</t>
  </si>
  <si>
    <t>Average number of trees per rural vegetation maintenance span</t>
  </si>
  <si>
    <t>Average number of defects per urban and CBD vegetation maintenance span</t>
  </si>
  <si>
    <t>Average number of defects per rural vegetation maintenance span</t>
  </si>
  <si>
    <t>Tropical proportion</t>
  </si>
  <si>
    <t>Standard vehicle access</t>
  </si>
  <si>
    <t>Bushfire risk</t>
  </si>
  <si>
    <t>Route Line length</t>
  </si>
  <si>
    <t>ActewAGL Distribution: Basis of Preparation - ECONOMIC BENCHMARKING RIN 2014/15</t>
  </si>
  <si>
    <t>Calculated from dependent variables in worksheet 3.4 Operational data</t>
  </si>
  <si>
    <t>CA RIN Section 5.4.1 (ZONE SUBSTATION)</t>
  </si>
  <si>
    <t>CA RIN Section 5.4.1 (SUBTRANSMISSION SUBSTATION)</t>
  </si>
  <si>
    <t>Overhead 2.2 kV</t>
  </si>
  <si>
    <t>ActewAGL does not have 2.2 kV lines</t>
  </si>
  <si>
    <t>Overhead 6.6 kV</t>
  </si>
  <si>
    <t>Overhead 7.6 kV</t>
  </si>
  <si>
    <t>ActewAGL does not have 6.6 kV lines</t>
  </si>
  <si>
    <t>ActewAGL does not have 7.6 kV lines</t>
  </si>
  <si>
    <t>Overhead 44 kV</t>
  </si>
  <si>
    <t>ActewAGL does not have 33 kV lines</t>
  </si>
  <si>
    <t>ActewAGL does not have 44 kV lines</t>
  </si>
  <si>
    <t>Overhead 220 KV</t>
  </si>
  <si>
    <t>ActewAGL does not have 220 kV lines</t>
  </si>
  <si>
    <t>N/A</t>
  </si>
  <si>
    <t>Underground low voltage distribution</t>
  </si>
  <si>
    <t>Underground 5 kV</t>
  </si>
  <si>
    <t>Underground 7.6 kV</t>
  </si>
  <si>
    <t>Underground 11 kV</t>
  </si>
  <si>
    <t>Underground SWER</t>
  </si>
  <si>
    <t>Underground 22 kV</t>
  </si>
  <si>
    <t>Underground 33 kV</t>
  </si>
  <si>
    <t>Underground 66 kV</t>
  </si>
  <si>
    <t>Underground 110 kV</t>
  </si>
  <si>
    <t>Underground 132 kV</t>
  </si>
  <si>
    <t>ActewAGL does not have 5 kV lines</t>
  </si>
  <si>
    <t>ActewAGL does not have 66 kV lines</t>
  </si>
  <si>
    <t>ActewAGL does not have 110 kV lines</t>
  </si>
  <si>
    <t>Calculation</t>
  </si>
  <si>
    <t>Overhead low voltage distribution</t>
  </si>
  <si>
    <t>Overhead 11 kV</t>
  </si>
  <si>
    <t>Overhead SWER</t>
  </si>
  <si>
    <t>Overhead 22 kV</t>
  </si>
  <si>
    <t>Overhead 33 kV</t>
  </si>
  <si>
    <t>Overhead 66 kV</t>
  </si>
  <si>
    <t>Overhead 110 kV</t>
  </si>
  <si>
    <t>Overhead 132 kV</t>
  </si>
  <si>
    <t>Overhead 220 kV</t>
  </si>
  <si>
    <t xml:space="preserve">Other </t>
  </si>
  <si>
    <t>Underground 6.6 kV</t>
  </si>
  <si>
    <t>Underground 12.7 kV</t>
  </si>
  <si>
    <t>Distribution other - transformer capacity owned by utility</t>
  </si>
  <si>
    <t>Data carried over from last years report because there has been no change in capacity</t>
  </si>
  <si>
    <t>Sum over all assets in category of (age of each asset * estimated replacement cost of the asset /sum of replacement costs of all assets in the category), and then minus expected total lifetime of each asset when new</t>
  </si>
  <si>
    <t>Same as 132kV lines (DOPSD0308) (AAD's system network is 132kV)</t>
  </si>
  <si>
    <t>Assume impedance of Distribution Substation transformer is 5%, see attached methodology written by Mike Schulzer.</t>
  </si>
  <si>
    <t>TrendSCADA (East Lake Zone Substation)</t>
  </si>
  <si>
    <t xml:space="preserve">The RAB asset categories for ‘Other (short term)’ assets are based on less than 10 years:
IT &amp; Communication Systems (Networks); Motor Vehicles; Other Non-System Assets (Networks); IT Systems (Corporate); Telecommunications (Corporate); Other Non-System Assets (Corporate).
The average age of new assets is calculated as the weighted standard life used in the PTRM using the capex in 2014/15 as the weight. </t>
  </si>
  <si>
    <t>All other categories used in the PTRM map into a single category in the RIN.</t>
  </si>
  <si>
    <t>Summation of all BSPs' non-coincident MD in MVA from Data Source (CA RIN Section 5.4.1 (SUBTRANSMISSION SUBSTATION))</t>
  </si>
  <si>
    <t>Same as 132 kV</t>
  </si>
  <si>
    <t xml:space="preserve">PSS Sincal </t>
  </si>
  <si>
    <t xml:space="preserve">Values are a combination of regulatory asset base values, which are effected by past determinations, and forecast capital expenditure and inflation rates. The value of the RAB from the AER's 2009 and 2015 distribution determinations, with dual function assets separated, are rolled forward using the AER's RFM with historical and forecast/estimated capex and inflation.  Data is sourced directly from the RFMs in the majority of cases.
The opening RAB is sourced from the 2015 distribution determination RFMs. Of the categories in the RFMs, the 'opening distribution assets' category is proportionally split across the categories in the RIN using the same proportions as in the modelling underlying the economic benchmarking RIN submitted in 2014 - i.e.: based on actual data (asset register) as at 2009 June 30.  Capex figures have been updated for actual outcome in 2014/15
</t>
  </si>
  <si>
    <t>Most numbers are sourced directly from or as simple additions of relevant values in the  2015 distribution determination RFMs.  Of the categories in the RFMs, the 'opening distribution assets' category is proportionally split across the categories in the RIN using the same proportions as in the modelling underlying the economic benchmarking RIN submitted in 2014 - i.e.: based on actual data (asset register) as at 2009 June 30.  Capex figures have been updated for actual outcome in 2014/15.</t>
  </si>
  <si>
    <t>Summation of all zone substations' non-coincident MD in MW from Data Source (CA RIN Section 5.4.1 (ZONE SUBSTATION))</t>
  </si>
  <si>
    <t>Summation of all zone substations' coincident MD in MW from Data Source</t>
  </si>
  <si>
    <t>Summation of all BSPs' non-coincident MD in MW from Data Source (CA RIN Section 5.4.1 (SUBTRANSMISSION SUBSTATION))</t>
  </si>
  <si>
    <t>Summation of all BSPs' non-coincident Weather Adjusted MD 10% POE in MW from Data Source</t>
  </si>
  <si>
    <t>Summation of all BSPs' non-coincident Weather Adjusted MD 50% POE in MW from Data Source</t>
  </si>
  <si>
    <t>Summation of all BSPs' coincident MD in MW from Data Source</t>
  </si>
  <si>
    <t>Summation of all BSPs' coincident Weather Adjusted MD 10% POE in MW from Data Source</t>
  </si>
  <si>
    <t>Summation of all BSPs' coincident Weather Adjusted MD 50% POE in MW from Data Source</t>
  </si>
  <si>
    <t>Summation of all zone substations' non-coincident MD in MVA from Data Source (CA RIN Section 5.4.1 (ZONE SUBSTATION))</t>
  </si>
  <si>
    <t>Summation of all zone substations' non-coincident Weather Adjusted MD 10% POE in MVA from Data Source</t>
  </si>
  <si>
    <t>Summation of all zone substations' non-coincident Weather Adjusted MD 50% POE in MVA from Data Source</t>
  </si>
  <si>
    <t>Summation of all zone substations' coincident MD in MVA from Data Source</t>
  </si>
  <si>
    <t>Summation of all BSPs' coincident MD in MVA from Data Source</t>
  </si>
  <si>
    <t xml:space="preserve">Assumed East Lake ZS' PF applied to all zones: Average Power Factor = Average MW/Average MVA </t>
  </si>
  <si>
    <t>Underground 6.6 Kn</t>
  </si>
  <si>
    <t>No excluded event in FY14/15</t>
  </si>
  <si>
    <t>No MED in FY14/15</t>
  </si>
  <si>
    <t>Energy not supplied = Unplanned SAIDI * Energy consumption per minute</t>
  </si>
  <si>
    <t>Total = Energy not supplied Planned + Energy not supplied Unplanned</t>
  </si>
  <si>
    <t>Annual energy supplied information from VELOCITY database. Outages from APPLY database &amp; TCS database.</t>
  </si>
  <si>
    <t>Sum of all above</t>
  </si>
  <si>
    <t>WASP Distribution TX database</t>
  </si>
  <si>
    <t>Based on Rural line length / urban + rural line length. Transmission line is included in the rural line length.</t>
  </si>
  <si>
    <t>Counting the number of spans which has vegetation encroachment identified and notification issued.
Assuming everything detected in the aerial inspection at the start of the year are cleared by the end of the year.</t>
  </si>
  <si>
    <t>RIVA - Asset management database</t>
  </si>
  <si>
    <t>Methodology: On the basis of replacement costs and expected lives</t>
  </si>
  <si>
    <r>
      <t>1) n is number of asset in category j ; 2) RC</t>
    </r>
    <r>
      <rPr>
        <vertAlign val="subscript"/>
        <sz val="11"/>
        <color theme="1"/>
        <rFont val="Calibri"/>
        <family val="2"/>
        <scheme val="minor"/>
      </rPr>
      <t xml:space="preserve">i,j </t>
    </r>
    <r>
      <rPr>
        <sz val="11"/>
        <color theme="1"/>
        <rFont val="Calibri"/>
        <family val="2"/>
        <scheme val="minor"/>
      </rPr>
      <t xml:space="preserve"> is the replacement cost of asset I in category j; </t>
    </r>
  </si>
  <si>
    <r>
      <t>3) TRC</t>
    </r>
    <r>
      <rPr>
        <vertAlign val="subscript"/>
        <sz val="11"/>
        <color theme="1"/>
        <rFont val="Calibri"/>
        <family val="2"/>
        <scheme val="minor"/>
      </rPr>
      <t>j</t>
    </r>
    <r>
      <rPr>
        <sz val="11"/>
        <color theme="1"/>
        <rFont val="Calibri"/>
        <family val="2"/>
        <scheme val="minor"/>
      </rPr>
      <t xml:space="preserve"> is the sum of the replacement costs all assets in category j; 4) EL</t>
    </r>
    <r>
      <rPr>
        <vertAlign val="subscript"/>
        <sz val="11"/>
        <color theme="1"/>
        <rFont val="Calibri"/>
        <family val="2"/>
        <scheme val="minor"/>
      </rPr>
      <t xml:space="preserve">i,j </t>
    </r>
    <r>
      <rPr>
        <sz val="11"/>
        <color theme="1"/>
        <rFont val="Calibri"/>
        <family val="2"/>
        <scheme val="minor"/>
      </rPr>
      <t>is the expected life of asset I in category j.</t>
    </r>
  </si>
  <si>
    <r>
      <t>* Data source for n and EL</t>
    </r>
    <r>
      <rPr>
        <vertAlign val="subscript"/>
        <sz val="11"/>
        <color theme="1"/>
        <rFont val="Calibri"/>
        <family val="2"/>
        <scheme val="minor"/>
      </rPr>
      <t>i,j</t>
    </r>
    <r>
      <rPr>
        <sz val="11"/>
        <color theme="1"/>
        <rFont val="Calibri"/>
        <family val="2"/>
        <scheme val="minor"/>
      </rPr>
      <t>: CA RIN: 5.2 Asset Age Profile and data source for RC</t>
    </r>
    <r>
      <rPr>
        <vertAlign val="subscript"/>
        <sz val="11"/>
        <color theme="1"/>
        <rFont val="Calibri"/>
        <family val="2"/>
        <scheme val="minor"/>
      </rPr>
      <t>i,j</t>
    </r>
    <r>
      <rPr>
        <sz val="11"/>
        <color theme="1"/>
        <rFont val="Calibri"/>
        <family val="2"/>
        <scheme val="minor"/>
      </rPr>
      <t xml:space="preserve"> and TRC</t>
    </r>
    <r>
      <rPr>
        <vertAlign val="subscript"/>
        <sz val="11"/>
        <color theme="1"/>
        <rFont val="Calibri"/>
        <family val="2"/>
        <scheme val="minor"/>
      </rPr>
      <t>j</t>
    </r>
    <r>
      <rPr>
        <sz val="11"/>
        <color theme="1"/>
        <rFont val="Calibri"/>
        <family val="2"/>
        <scheme val="minor"/>
      </rPr>
      <t>:</t>
    </r>
    <r>
      <rPr>
        <vertAlign val="subscript"/>
        <sz val="11"/>
        <color theme="1"/>
        <rFont val="Calibri"/>
        <family val="2"/>
        <scheme val="minor"/>
      </rPr>
      <t xml:space="preserve"> </t>
    </r>
    <r>
      <rPr>
        <sz val="11"/>
        <color theme="1"/>
        <rFont val="Calibri"/>
        <family val="2"/>
        <scheme val="minor"/>
      </rPr>
      <t>RIVA</t>
    </r>
  </si>
  <si>
    <t xml:space="preserve">Data is sourced from the Post Tax Roll Forward Model (PTRM).  </t>
  </si>
  <si>
    <t>Average power factor conversion for 3.3 kV lines</t>
  </si>
  <si>
    <t>Average power factor conversion for 6.6 kV lines</t>
  </si>
  <si>
    <t>Average power factor conversion for 7.6 kV lines</t>
  </si>
  <si>
    <t>Average power factor conversion for 44 kV lines</t>
  </si>
  <si>
    <t>Average power factor conversion for 110 kV lines</t>
  </si>
  <si>
    <t>Average power factor conversion for 220 kV lines</t>
  </si>
  <si>
    <t>ActewAGL does not have 3.3 kV lines</t>
  </si>
  <si>
    <t xml:space="preserve">1) Sum of non-coincident MD at zone subs (MVA): RIN -Economic Benchmarking Table 3.4.3.3 (DOPSD0201);
2) Total zone transformer capacity owned by utility (MVA): RIN -Economic Benchmarking Table 5.4 (Continues Rating) Overall utilisation = sum of non-coincident MD at zone subs/zone transformer capacity owned
</t>
  </si>
  <si>
    <t>Overall utilisation = sum of non-coincident MD at zone subs/zone transformer capacity owned</t>
  </si>
  <si>
    <t>SAIDI = Total Customer Minutes Off Supply / Number of Distribution Customers 
Note: Excludes planned and momentary outages (&lt;1 min in duration). Number of customers is calculated as the average of customer numbers at the start and end of the year. Includes unplanned sustained outages (&gt;1 min in duration)</t>
  </si>
  <si>
    <t>SAIFI = Number of Affected Customers / Number of Distribution Customers 
Note: Excludes planned and momentary outages (&lt;1 min in duration). Number of customers is calculated as the average of customer numbers at the start and end of the year. Includes unplanned sustained outages (&gt;1 min in duration)</t>
  </si>
  <si>
    <t xml:space="preserve">Energy not supplied = Planned SAIDI * Energy consumption per minute. Value is estimated because Energy Not Supplied is not recorded in Business Systems. </t>
  </si>
  <si>
    <t>The Monthly report is to show the highest clocked half hour kW demand and kWh energy for each TNI for each month in the reporting period. It also reports the monthly consumption broken down by period.</t>
  </si>
  <si>
    <t>VELOCITY database</t>
  </si>
  <si>
    <t xml:space="preserve">Energy Delivery where time of use is not a determinant </t>
  </si>
  <si>
    <t xml:space="preserve">Reports were run from Velocity on Energy supplied from TNSP's &amp; Embedded Generation from metered data.  A calculated line loss is formulated based on five year analysis of billed/delivered energy. The calculated total energy delivered is allocated to different groupings firstly based on groups that are read monthly &amp; the remainder allocated to the group "Energy Delivery where time of use is not a determinant".
</t>
  </si>
  <si>
    <t xml:space="preserve">Billed meter data from Velocity
</t>
  </si>
  <si>
    <t>Meter data from Velocity for large generators which have time of use meters.  Data grouped based on time of generation using times from TNSPs.</t>
  </si>
  <si>
    <t>Report run monthly from Velocity and recorded for annual reports. Breakdown of tariffs used to calculate splits</t>
  </si>
  <si>
    <t>ActewAGL Distribution is currently not impacted by incentive schemes.</t>
  </si>
  <si>
    <t>VEGETATION MANAGEMENT</t>
  </si>
  <si>
    <t>ROUTINE MAINTENANCE</t>
  </si>
  <si>
    <t>NON-ROUTINE MAINTENANCE</t>
  </si>
  <si>
    <t>CONDITION MONITORING</t>
  </si>
  <si>
    <t>EMERGENCY RESPONSE</t>
  </si>
  <si>
    <t>NON NETWORK IT AND COMMUNICATIONS</t>
  </si>
  <si>
    <t xml:space="preserve">NETWORK MANAGEMENT </t>
  </si>
  <si>
    <t>NETWORK PLANNING</t>
  </si>
  <si>
    <t>NETWORK CONTROL AND OPERATIONAL SWITCHING</t>
  </si>
  <si>
    <t>QUALITY AND STANDARD FUNCTIONS</t>
  </si>
  <si>
    <t xml:space="preserve">PROJECT GOVERNANCE AND RELATED FUNCTIONS </t>
  </si>
  <si>
    <t>REGULATORY OPERATIONS</t>
  </si>
  <si>
    <t>CUSTOMER SERVICE</t>
  </si>
  <si>
    <t>ADVERTISING &amp; MARKETING</t>
  </si>
  <si>
    <t>BILLING &amp; REVENUE OPERATIONS</t>
  </si>
  <si>
    <t>TRAINING APPRENTICESHIP &amp; GRADUATE ENGINEER</t>
  </si>
  <si>
    <t>BUSINESS OVERHEADS</t>
  </si>
  <si>
    <t>RECOVERIES</t>
  </si>
  <si>
    <t>METER READING</t>
  </si>
  <si>
    <t>METER DATA SERVICES</t>
  </si>
  <si>
    <t>ANCILLARY SERVICES - QUOTED SERVICES</t>
  </si>
  <si>
    <t>ANCILLARY SERVICES - FEE BASED SERVICES</t>
  </si>
  <si>
    <t>ORACLE financial database and VELOCITY billing system database</t>
  </si>
  <si>
    <t>ORACLE financial database</t>
  </si>
  <si>
    <t>Calculated data</t>
  </si>
  <si>
    <t>Calculated by summing up categories below.</t>
  </si>
  <si>
    <t>Data is based on a combination of billing data &amp; unread data which is the movement between opening &amp; closing balance as well as accounting adjustments which have been portioned by actual energy billings. This is done so the consolidated result equals the aged trial balance for that financial year.</t>
  </si>
  <si>
    <t>Cold spare capacity is the actual value obtained from the supply centre (warehouse).</t>
  </si>
  <si>
    <t>Data obtained from customer single line diagrams. Data carried over from last years report because there has been no increase in capacity.</t>
  </si>
  <si>
    <t>Calculated from dependent variables in Worksheet 3.4 - Operational data</t>
  </si>
  <si>
    <t>Electricity imported by ActewAGL minus the electricity delivered divided by electricity imported</t>
  </si>
  <si>
    <t>Formula: Customer numbers in worksheet 3.4 - Operational data (cell E61) divided by route line length in Worksheet 3.7 - Operating Environment (cell E33)</t>
  </si>
  <si>
    <t>Formula: Total energy delivered in worksheet 3.4 - Operational data (cell E12) *1000 divided by customer numbers (cell E61)</t>
  </si>
  <si>
    <t>Formula: Raw system annual maximum demand in worksheet 3.4 - Operational data (cell E94) * 1000 divided by customer numbers (cell E61)</t>
  </si>
  <si>
    <t>Calculated from ratio of line length</t>
  </si>
  <si>
    <t>ArcFM GIS database</t>
  </si>
  <si>
    <t>Vegetation Management Policy</t>
  </si>
  <si>
    <t>Three yearly cycle as described in the policy.</t>
  </si>
  <si>
    <t>Annual cycle as described in the policy.</t>
  </si>
  <si>
    <t>LIDAR</t>
  </si>
  <si>
    <t>Using LiDAR data (All vegetation classified as urban vegetation). 
Number of urban defects / the number of urban maintenance span.</t>
  </si>
  <si>
    <t>Using LiDAR data (All vegetation classified as rural + transmission vegetation).
Number of rural + transmission defects / the number of rural + transmission maintenance span</t>
  </si>
  <si>
    <t>Number of rural + transmission defects / the number of rural + transmission maintenance span</t>
  </si>
  <si>
    <t>Using LiDAR data (All vegetation classified as urban vegetation). Number of urban defects / the number of urban maintenance span. Assume number of defects are same as number of trees.</t>
  </si>
  <si>
    <t>OH HV Electric Line + OH LV Electric Line feature class.
Intersect the urban inspection group. Then switch selection to get rural HV &amp; LV lines.
Add 66kV and 132kV line. 10% of all rural lines + all of 66kV and 132kV lines</t>
  </si>
  <si>
    <t>** Newly installed meters since 2007 have an average expected life of 20 years.</t>
  </si>
  <si>
    <t>Sum over all assets in category of ((expected total lifetime of each asset when new – age of each asset) * estimated replacement cost of the asset )) /(sum of replacement costs of all assets in the category)
Note that where the age of the asset exceeds the expected total lifetime the expected total lifetime of each asset when new – age of asset is set to zero. (Note that prior to 2007, expected life = 40 years; post 2007, expected life = 20 years)</t>
  </si>
  <si>
    <t>Meter data from Velocity for large generators which do not have time of use meters.  This data is mostly from gas generated electricity at Waste Management depots.</t>
  </si>
  <si>
    <t>Counting the number of spans which has vegetation encroachment identified and clearing required before BFM season. Assuming everything detected in the aerial inspection at the start of the year are cleared by the end of the year.</t>
  </si>
  <si>
    <t>Support structure distribution &amp; transmission feature class. Use pole numbers - 1</t>
  </si>
  <si>
    <t>Using LiDAR data (All vegetation classified as rural + transmission vegetation).
Number of rural + transmission defects / the number of rural + transmission maintenance span. 
Assume number of defects are same as number of trees.</t>
  </si>
  <si>
    <t xml:space="preserve">All rural poles. Support structure distribution &amp; transmission feature class. Filter by Location Type: Rural.
</t>
  </si>
  <si>
    <t xml:space="preserve">Data collected from metered photovoltaic sites.  Meters are not read as time of use.
</t>
  </si>
  <si>
    <t>RIVA Asset Management database &amp; CA RIN (Worksheet 5.2 - Asset age profile)</t>
  </si>
  <si>
    <t>SQL Reporting -&gt; Velocity Reports -&gt; Bulk Supply 30 Minute Data Report
Queanbeyan Average Power Factor = Average MW/Average MVA</t>
  </si>
  <si>
    <t>SQL Reporting -&gt; Velocity Reports -&gt; Bulk Supply 30 Minute Data Report
Assumed Canberra Sub' PF applied to all 132 kV lines: Average Power Factor = Average MW/Average MVA</t>
  </si>
  <si>
    <t>From ArcFM feature class - Overhead LV Electric Line. Filter using Lifecycle = Inservice; Owner = AAD; Sum by line length</t>
  </si>
  <si>
    <t>From ArcFM feature class - Overhead HV Electric Line. 
Filter using Lifecycle = Inservice; Owner = AAD; Operating Voltage = 11kV; Sum by line length</t>
  </si>
  <si>
    <t>From ArcFM feature class - Overhead Transmission Electric Line
Filter using Lifecycle = Inservice; Owner = AAD; Operating Voltage = 66kV; Sum by line length</t>
  </si>
  <si>
    <t xml:space="preserve">From ArcFM feature class - UG LV Electric Line.  Filter using Lifecycle = Inservice; Owner = AAD; Sum by line length
</t>
  </si>
  <si>
    <t xml:space="preserve">From ArcFM feature class - UG HV Electric Line.  
Filter using Lifecycle = Inservice; Owner = AAD; Operating Voltage = 11kV; Sum by line length
</t>
  </si>
  <si>
    <t>From ArcFM feature class - UG HV Electric Line.  
Filter using Lifecycle = Inservice; Owner = AAD; Operating Voltage = 22kV; Sum by line length</t>
  </si>
  <si>
    <t>From ArcFM feature class - UG Transmission Electric Line. 
Filter using Lifecycle = Inservice; Owner = AAD; Operating Voltage = 132kV; Sum by line length</t>
  </si>
  <si>
    <t>From ArcFM database - Distribution Transformer. Filter by AAD and InService.</t>
  </si>
  <si>
    <t>ActewAGL Distribution - 2013/14 Category Analysis RIN</t>
  </si>
  <si>
    <t>From ArcFM feature class - Overhead Transmission Electric Line. 
Filter using Lifecycle = Inservice; Owner = AAD; Operating Voltage = 132kV; Sum by line length
See attachment "Network Capacities workbook"</t>
  </si>
  <si>
    <t>The MVA = I(A) × √3 × VL-L(V) for each conductor type. 
The sum of the MVA x length for each conductor types divided by  the total length is the weighted average.
The sum of the MVA x length for each cable types divided by the total length is the weighted average.
See attachment "Network Capacities workbook". 
Single phase VA to amps calculation formula. The MVA = I(A) × V(V) for each conductor types. 
3 phase kVA to amps calculation formula</t>
  </si>
  <si>
    <t>Using the Electrical Data Manual for continuous current rating; The MVA =  I(A) × √3 × VL-L(V). 
The sum of the MVA x length for each cable types divided by the total length is the weighted average (See attachment "Network Capacities workbook"). 
Single phase VA to amps calculation formula. The MVA = I(A) × V(V) for each cable types. 3 phase kVA to amps calculation formula.</t>
  </si>
  <si>
    <t>The MVA =  I(A) × √3 × VL-L(V). The sum of the MVA x length for each cable types divided by the total length is the weighted average (See attachment "Network Capacities workbook" spreadsheet). 3 phase kVA to amps calculation formula.</t>
  </si>
  <si>
    <t>Using the Electrical Data Manual for continuous current rating.
The MVA =  I(A) × √3 × VL-L(V). The sum of the MVA x length for each cable types divided by  the Total Length is the Weighted average (See attachment "Network Capacities workbook"). Filter by AAD and InService and Operating Voltage is 132kV.
3 phase kVA to amps calculation formula.</t>
  </si>
  <si>
    <t xml:space="preserve">From ArcFM database - Underground LV Electric Line. The MVA = I(A) × √3 × VL-L(V) for each cable types. The sum of the MVA x length for each cable types divided by  the total length is the weighted average (See attachment "Network Capacities workbook"). Filter by AAD and InService.
</t>
  </si>
  <si>
    <t>From ArcFM database - Underground HV Electric Line. Assuming from 2006 - 2012, the average weighted MVA capacity per km at each voltage level has not changed.
The MVA =  I(A) × √3 × VL-L(V). The sum of the MVA x length for each cable types divided by  the total length is the weighted average (See attachment "Network Capacities workbook"). Filter by AAD and InService. Operating Voltage = 11000. 
3 phase kVA to amps calculation formula.</t>
  </si>
  <si>
    <t>From ArcFM Data - Underground HV Electric Line.  The MVA =  I(A) × √3 × VL-L(V). The sum of the MVA x length for each cable types divided by  the Total Length is the Weighted average (See attachment "Network Capacities workbook"). Filter by AAD and InService. Operating Voltage = 22000
3 phase kVA to amps calculation formula.</t>
  </si>
  <si>
    <t>From ArcFM database - Underground Transmission Electric Line. The MVA =  I(A) × √3 × VL-L(V). The sum of the MVA x length for each cable types divided by the total length is the weighted average (See attachment "Network Capacities workbook"). From ArcFM Data - Underground Transmission Electric Line. 
3 phase kVA to amps calculation formula.</t>
  </si>
  <si>
    <t>APPLY database for multi premise outages &amp; 
TCS database single premise outages</t>
  </si>
  <si>
    <t>ORACLE financial database &amp;
VELOCITY billing system database</t>
  </si>
  <si>
    <t>ANetworksdbP - Report run monthly from REG and recorded for annual reports.
Total network customer is the average of network customer count on 30 June 2014 and network customer count on 30 June 2015. This is then split into Urban and Short Rural customer count using the PDR feeder data taken on 30 June 2015</t>
  </si>
  <si>
    <t>ANetworks Production database</t>
  </si>
  <si>
    <t>Power factor exported from PSS Sincal load flow model.</t>
  </si>
  <si>
    <t xml:space="preserve">From ArcFM feature class - Overhead HV Electric Line. 
Filter using Lifecycle = Inservice; Owner = AAD; Operating Voltage = 22kV; Sum by line length
</t>
  </si>
  <si>
    <t>Total Expenditure at an activity level from the Oracle finacial systems then adjusted to reverse the accounting treatment for depreciation on corporate assets.</t>
  </si>
  <si>
    <t>Total expenditure at an activity level from the Oracle finacial systems then adjusted to reverse the accounting treatment for depreciation on corporate assets.</t>
  </si>
  <si>
    <t>ORACLE financial database &amp; Roll Forward Model (RFM)</t>
  </si>
  <si>
    <t>Average of opening and closing RAB values in this category</t>
  </si>
  <si>
    <t>Capital contributions have been updated for actual numbers for FY14.</t>
  </si>
  <si>
    <t xml:space="preserve">The RAB asset categories included in ‘Other (long term)’ assets are based on greater than 10 years: ‘Buildings’, 'IT &amp; Communication Systems (Networks)' and ‘Equity raising costs’. Land has been excluded as it does not depreciate and so has no real age. 
The average age of new assets is calculated as the weighted standard life used in the PTRM using the capex in 2014/15 as the weight.
</t>
  </si>
  <si>
    <t xml:space="preserve">The RAB asset categories for ‘Other (short term)’ assets are based on less than 10 years:
Motor Vehicles; Other Non-System Assets (Networks); IT Systems (Corporate); Telecommunications (Corporate); Other Non-System Assets (Corporate).
The average age of new assets is calculated as the weighted standard life used in the PTRM using the capex in 2014/15 as the weight.
</t>
  </si>
  <si>
    <t xml:space="preserve">The RAB asset categories included in ‘Other (long term)’ assets are based on greater than 10 years: ‘Buildings’, 'IT &amp; Communication Systems (Networks)'; and ‘Equity raising costs’. Land has been excluded as it does not depreciate and so has no real age. 
The average age of new assets is calculated as the weighted standard life used in the RFM/PTRM using the capex in 2014/15 as the weight.
</t>
  </si>
  <si>
    <t>Financial or
Non-Financial</t>
  </si>
  <si>
    <t>Actual or 
Estimated</t>
  </si>
  <si>
    <t>Data Source</t>
  </si>
  <si>
    <t>Methodology</t>
  </si>
  <si>
    <t>Customers with a demand less than 5000kVA and connection voltage of less than 66kV have no zone substation to reduce voltages for connection to distribution substations.
The number of distribution substations is assumed to be one per 500kVA of demand or part thereof.</t>
  </si>
</sst>
</file>

<file path=xl/styles.xml><?xml version="1.0" encoding="utf-8"?>
<styleSheet xmlns="http://schemas.openxmlformats.org/spreadsheetml/2006/main" xmlns:mc="http://schemas.openxmlformats.org/markup-compatibility/2006" xmlns:x14ac="http://schemas.microsoft.com/office/spreadsheetml/2009/9/ac" mc:Ignorable="x14ac">
  <numFmts count="7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0.000"/>
    <numFmt numFmtId="166" formatCode="_([$€-2]* #,##0.00_);_([$€-2]* \(#,##0.00\);_([$€-2]* &quot;-&quot;??_)"/>
    <numFmt numFmtId="167" formatCode="_-* #,##0.00_-;[Red]\(#,##0.00\)_-;_-* &quot;-&quot;??_-;_-@_-"/>
    <numFmt numFmtId="168" formatCode="_(* #,##0.00_);_(* \(#,##0.00\);_(* &quot;-&quot;??_);_(@_)"/>
    <numFmt numFmtId="169" formatCode="mm/dd/yy"/>
    <numFmt numFmtId="170" formatCode="0_);[Red]\(0\)"/>
    <numFmt numFmtId="171" formatCode="0.0%"/>
    <numFmt numFmtId="172" formatCode="_(* #,##0.0_);_(* \(#,##0.0\);_(* &quot;-&quot;?_);_(@_)"/>
    <numFmt numFmtId="173" formatCode="_(* #,##0_);_(* \(#,##0\);_(* &quot;-&quot;?_);_(@_)"/>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0.000"/>
    <numFmt numFmtId="184" formatCode="0.0000"/>
    <numFmt numFmtId="185" formatCode="0.0"/>
    <numFmt numFmtId="186" formatCode="#,##0.0"/>
    <numFmt numFmtId="187" formatCode="General_)"/>
    <numFmt numFmtId="188" formatCode="0;\(0\);&quot;-&quot;"/>
    <numFmt numFmtId="189" formatCode="#,##0;\(#,##0\)"/>
    <numFmt numFmtId="190" formatCode="#,##0;\-#,##0;\-"/>
    <numFmt numFmtId="191" formatCode="_(* #,##0.0_);_(* \(#,##0.00\);_(* &quot;-&quot;??_);_(@_)"/>
    <numFmt numFmtId="192" formatCode="&quot;fl&quot;#,##0_);\(&quot;fl&quot;#,##0\)"/>
    <numFmt numFmtId="193" formatCode="&quot;fl&quot;#,##0_);[Red]\(&quot;fl&quot;#,##0\)"/>
    <numFmt numFmtId="194" formatCode="&quot;fl&quot;#,##0.00_);\(&quot;fl&quot;#,##0.00\)"/>
    <numFmt numFmtId="195" formatCode="&quot;$&quot;#,##0.0;[Red]\(&quot;$&quot;#,##0.0\)"/>
    <numFmt numFmtId="196" formatCode="_(0.0%_);\(0.0%\);&quot;-&quot;"/>
    <numFmt numFmtId="197" formatCode="_(\ #,##0_);\(#,##0\);_(\ &quot;-&quot;_);"/>
    <numFmt numFmtId="198" formatCode="_(\ #,##0.0_);\(#,##0.0\);_(\ &quot;-&quot;_);"/>
    <numFmt numFmtId="199" formatCode="dd\ mmm\ yy"/>
    <numFmt numFmtId="200" formatCode="_(\ #,##0_);\(#,##0\);&quot;-&quot;;@"/>
    <numFmt numFmtId="201" formatCode="hh:mm:ss\ AM/PM_)"/>
    <numFmt numFmtId="202" formatCode="_-* #,##0.00_-;\(#,##0.00\);_-* &quot;-&quot;_-"/>
    <numFmt numFmtId="203" formatCode="&quot;$&quot;#,##0.00;\(&quot;$&quot;#,##0.00\)"/>
    <numFmt numFmtId="204" formatCode="_(&quot;$&quot;* #,##0.00_);_(&quot;$&quot;* \(#,##0.00\);_(&quot;$&quot;* &quot;-&quot;??_);_(@_)"/>
    <numFmt numFmtId="205" formatCode="d\ mmm\ yy"/>
    <numFmt numFmtId="206" formatCode="dd\ mmm\ yyyy"/>
    <numFmt numFmtId="207" formatCode="mmm\ yy"/>
    <numFmt numFmtId="208" formatCode="_(#,##0_);\(#,##0\);_(&quot;-&quot;_)"/>
    <numFmt numFmtId="209" formatCode="&quot;$&quot;#,##0.00000"/>
    <numFmt numFmtId="210" formatCode="_-* #,##0_-;\(#,##0\);_-* &quot;-&quot;_-"/>
    <numFmt numFmtId="211" formatCode="0."/>
    <numFmt numFmtId="212" formatCode=";;;"/>
    <numFmt numFmtId="213" formatCode="#,##0.0;\(#,##0.0\)"/>
    <numFmt numFmtId="214" formatCode="#,##0.000_);\(#,##0.000\);\-_)"/>
    <numFmt numFmtId="215" formatCode="_(\ #,##0.0_);_(\ \(#,##0.0\);_(* &quot;-&quot;??_);_(@_)"/>
    <numFmt numFmtId="216" formatCode="#,##0.00_ ;[Red]\ \(#,##0.00\);\ \-_)"/>
    <numFmt numFmtId="217" formatCode="#,##0_ ;[Red]\ \(#,##0\);\ \-_)"/>
    <numFmt numFmtId="218" formatCode="0.00%;\(0.00%\)"/>
    <numFmt numFmtId="219" formatCode="0.0_)%\(0.0%\);\-"/>
    <numFmt numFmtId="220" formatCode="d\-mmm\-yyyy"/>
    <numFmt numFmtId="221" formatCode="0.00%_);\(0.00%\);\-_%_)"/>
    <numFmt numFmtId="222" formatCode="#.0#\x"/>
    <numFmt numFmtId="223" formatCode="\60\4\7\:"/>
    <numFmt numFmtId="224" formatCode="#.0\x"/>
    <numFmt numFmtId="225" formatCode="000"/>
    <numFmt numFmtId="226" formatCode="\C\R000"/>
    <numFmt numFmtId="227" formatCode="#,##0_);\(#,##0\);\-_)"/>
    <numFmt numFmtId="228" formatCode="&quot;fl&quot;#,##0.00_);[Red]\(&quot;fl&quot;#,##0.00\)"/>
    <numFmt numFmtId="229" formatCode="_(&quot;fl&quot;* #,##0_);_(&quot;fl&quot;* \(#,##0\);_(&quot;fl&quot;* &quot;-&quot;_);_(@_)"/>
    <numFmt numFmtId="230" formatCode="0.0\x_);&quot;nmf&quot;_)"/>
    <numFmt numFmtId="231" formatCode="&quot;Yes&quot;;[Red]&quot;Error&quot;;&quot;No&quot;;[Red]&quot;Error&quot;"/>
    <numFmt numFmtId="232" formatCode="_-[$€-2]* #,##0.00_-;\-[$€-2]* #,##0.00_-;_-[$€-2]* &quot;-&quot;??_-"/>
    <numFmt numFmtId="233" formatCode="0_)"/>
    <numFmt numFmtId="234" formatCode="_-&quot;£&quot;* #,##0.00_-;\-&quot;£&quot;* #,##0.00_-;_-&quot;£&quot;* &quot;-&quot;??_-;_-@_-"/>
  </numFmts>
  <fonts count="149">
    <font>
      <sz val="11"/>
      <color theme="1"/>
      <name val="Calibri"/>
      <family val="2"/>
      <scheme val="minor"/>
    </font>
    <font>
      <b/>
      <sz val="11"/>
      <color theme="1"/>
      <name val="Calibri"/>
      <family val="2"/>
      <scheme val="minor"/>
    </font>
    <font>
      <sz val="12"/>
      <color theme="1"/>
      <name val="Webdings"/>
      <family val="1"/>
      <charset val="2"/>
    </font>
    <font>
      <b/>
      <sz val="11"/>
      <color indexed="8"/>
      <name val="Calibri"/>
      <family val="2"/>
    </font>
    <font>
      <b/>
      <sz val="12"/>
      <color theme="1"/>
      <name val="Calibri"/>
      <family val="2"/>
    </font>
    <font>
      <sz val="11"/>
      <color theme="1"/>
      <name val="Calibri"/>
      <family val="2"/>
    </font>
    <font>
      <i/>
      <sz val="11"/>
      <color theme="1"/>
      <name val="Calibri"/>
      <family val="2"/>
      <scheme val="minor"/>
    </font>
    <font>
      <b/>
      <sz val="11"/>
      <color theme="1"/>
      <name val="Calibri"/>
      <family val="2"/>
    </font>
    <font>
      <sz val="10"/>
      <name val="Arial"/>
      <family val="2"/>
    </font>
    <font>
      <sz val="11"/>
      <name val="Calibri"/>
      <family val="2"/>
      <scheme val="minor"/>
    </font>
    <font>
      <u/>
      <sz val="11"/>
      <color theme="10"/>
      <name val="Calibri"/>
      <family val="2"/>
      <scheme val="minor"/>
    </font>
    <font>
      <sz val="11"/>
      <color rgb="FF000000"/>
      <name val="Calibri"/>
      <family val="2"/>
    </font>
    <font>
      <vertAlign val="subscript"/>
      <sz val="11"/>
      <color theme="1"/>
      <name val="Calibri"/>
      <family val="2"/>
      <scheme val="minor"/>
    </font>
    <font>
      <sz val="11"/>
      <color theme="1"/>
      <name val="Calibri"/>
      <family val="2"/>
      <scheme val="minor"/>
    </font>
    <font>
      <b/>
      <sz val="10"/>
      <name val="Arial"/>
      <family val="2"/>
    </font>
    <font>
      <sz val="11"/>
      <name val="Calibri"/>
      <family val="2"/>
    </font>
    <font>
      <sz val="11"/>
      <color indexed="8"/>
      <name val="Calibri"/>
      <family val="2"/>
    </font>
    <font>
      <b/>
      <sz val="16"/>
      <color indexed="9"/>
      <name val="Arial"/>
      <family val="2"/>
    </font>
    <font>
      <b/>
      <sz val="12"/>
      <name val="Arial"/>
      <family val="2"/>
    </font>
    <font>
      <sz val="11"/>
      <color theme="1"/>
      <name val="Arial"/>
      <family val="2"/>
    </font>
    <font>
      <sz val="10"/>
      <name val="Helv"/>
      <charset val="204"/>
    </font>
    <font>
      <sz val="14"/>
      <name val="System"/>
      <family val="2"/>
    </font>
    <font>
      <b/>
      <sz val="11"/>
      <name val="Arial"/>
      <family val="2"/>
    </font>
    <font>
      <sz val="10"/>
      <color theme="1"/>
      <name val="Arial"/>
      <family val="2"/>
    </font>
    <font>
      <sz val="11"/>
      <name val="Arial"/>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9"/>
      <name val="Arial"/>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i/>
      <sz val="10"/>
      <name val="Arial"/>
      <family val="2"/>
    </font>
    <font>
      <sz val="10"/>
      <color indexed="8"/>
      <name val="Arial"/>
      <family val="2"/>
    </font>
    <font>
      <u/>
      <sz val="10"/>
      <color indexed="12"/>
      <name val="Arial"/>
      <family val="2"/>
    </font>
    <font>
      <sz val="10"/>
      <color indexed="10"/>
      <name val="Arial"/>
      <family val="2"/>
    </font>
    <font>
      <sz val="9"/>
      <color indexed="21"/>
      <name val="Helvetica-Black"/>
      <family val="2"/>
    </font>
    <font>
      <sz val="11"/>
      <name val="Helvetica-Black"/>
      <family val="2"/>
    </font>
    <font>
      <b/>
      <sz val="10"/>
      <color indexed="9"/>
      <name val="Arial"/>
      <family val="2"/>
    </font>
    <font>
      <sz val="9"/>
      <name val="Arial"/>
      <family val="2"/>
    </font>
    <font>
      <u/>
      <sz val="10"/>
      <color indexed="12"/>
      <name val="MS Sans Serif"/>
      <family val="2"/>
    </font>
    <font>
      <b/>
      <sz val="18"/>
      <color indexed="9"/>
      <name val="Arial"/>
      <family val="2"/>
    </font>
    <font>
      <u/>
      <sz val="8.4"/>
      <color indexed="12"/>
      <name val="Arial"/>
      <family val="2"/>
    </font>
    <font>
      <sz val="10"/>
      <name val="Courier"/>
      <family val="3"/>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sz val="10"/>
      <color indexed="12"/>
      <name val="Arial"/>
      <family val="2"/>
    </font>
    <font>
      <sz val="8"/>
      <color indexed="48"/>
      <name val="Arial"/>
      <family val="2"/>
    </font>
    <font>
      <sz val="8"/>
      <color indexed="12"/>
      <name val="Helvetica-Narrow"/>
      <family val="2"/>
    </font>
    <font>
      <sz val="8"/>
      <name val="Times New Roman"/>
      <family val="1"/>
    </font>
    <font>
      <sz val="10"/>
      <color indexed="10"/>
      <name val="Century Gothic"/>
      <family val="2"/>
    </font>
    <font>
      <sz val="10"/>
      <name val="Helvetica"/>
    </font>
    <font>
      <sz val="10"/>
      <name val="Palatino"/>
    </font>
    <font>
      <b/>
      <sz val="11"/>
      <color indexed="55"/>
      <name val="Arial"/>
      <family val="2"/>
    </font>
    <font>
      <sz val="10"/>
      <name val="dutch801 bt"/>
    </font>
    <font>
      <sz val="8"/>
      <color indexed="10"/>
      <name val="Arial"/>
      <family val="2"/>
    </font>
    <font>
      <b/>
      <sz val="10"/>
      <name val="Times New Roman"/>
      <family val="1"/>
    </font>
    <font>
      <sz val="9"/>
      <name val="GillSans"/>
    </font>
    <font>
      <sz val="9"/>
      <name val="GillSans Light"/>
    </font>
    <font>
      <sz val="10"/>
      <color indexed="23"/>
      <name val="Arial"/>
      <family val="2"/>
    </font>
    <font>
      <b/>
      <u/>
      <sz val="11"/>
      <name val="Arial"/>
      <family val="2"/>
    </font>
    <font>
      <i/>
      <sz val="8"/>
      <name val="Arial"/>
      <family val="2"/>
    </font>
    <font>
      <b/>
      <sz val="12"/>
      <name val="Times New Roman"/>
      <family val="1"/>
    </font>
    <font>
      <b/>
      <i/>
      <sz val="10"/>
      <name val="Times New Roman"/>
      <family val="1"/>
    </font>
    <font>
      <i/>
      <sz val="10"/>
      <name val="Times New Roman"/>
      <family val="1"/>
    </font>
    <font>
      <b/>
      <i/>
      <sz val="11"/>
      <name val="IQE Hlv Narrow"/>
    </font>
    <font>
      <i/>
      <sz val="11"/>
      <name val="IQE Hlv Narrow"/>
    </font>
    <font>
      <sz val="11"/>
      <name val="IQE Hlv Narrow"/>
    </font>
    <font>
      <b/>
      <sz val="14"/>
      <name val="IQE Hlv Narrow"/>
    </font>
    <font>
      <b/>
      <sz val="11"/>
      <name val="IQE Hlv Narrow"/>
    </font>
    <font>
      <b/>
      <sz val="8"/>
      <color indexed="8"/>
      <name val="Arial"/>
      <family val="2"/>
    </font>
    <font>
      <b/>
      <i/>
      <sz val="13"/>
      <color indexed="9"/>
      <name val="IQE Garamond I Cd"/>
    </font>
    <font>
      <b/>
      <sz val="15"/>
      <color indexed="56"/>
      <name val="Calibri"/>
      <family val="2"/>
    </font>
    <font>
      <b/>
      <sz val="13"/>
      <color indexed="56"/>
      <name val="Calibri"/>
      <family val="2"/>
    </font>
    <font>
      <b/>
      <sz val="11"/>
      <color indexed="56"/>
      <name val="Calibri"/>
      <family val="2"/>
    </font>
    <font>
      <b/>
      <sz val="8"/>
      <color indexed="9"/>
      <name val="Arial"/>
      <family val="2"/>
    </font>
    <font>
      <sz val="14"/>
      <color indexed="9"/>
      <name val="Univers Condensed"/>
      <family val="2"/>
    </font>
    <font>
      <u/>
      <sz val="10"/>
      <color theme="10"/>
      <name val="Arial"/>
      <family val="2"/>
    </font>
    <font>
      <sz val="10"/>
      <color indexed="12"/>
      <name val="Century Gothic"/>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2"/>
      <name val="Times New Roman"/>
      <family val="1"/>
    </font>
    <font>
      <sz val="7"/>
      <name val="Helv"/>
    </font>
    <font>
      <sz val="12"/>
      <name val="Helv"/>
    </font>
    <font>
      <b/>
      <sz val="26"/>
      <name val="Times New Roman"/>
      <family val="1"/>
    </font>
    <font>
      <b/>
      <sz val="18"/>
      <name val="Times New Roman"/>
      <family val="1"/>
    </font>
    <font>
      <sz val="8"/>
      <color indexed="52"/>
      <name val="Arial"/>
      <family val="2"/>
    </font>
    <font>
      <sz val="8"/>
      <color indexed="51"/>
      <name val="Arial"/>
      <family val="2"/>
    </font>
    <font>
      <b/>
      <sz val="10"/>
      <color indexed="58"/>
      <name val="Arial"/>
      <family val="2"/>
    </font>
    <font>
      <sz val="10"/>
      <name val="Century Gothic"/>
      <family val="2"/>
    </font>
    <font>
      <sz val="8"/>
      <color indexed="8"/>
      <name val="Verdana"/>
      <family val="2"/>
    </font>
    <font>
      <sz val="9"/>
      <name val="SwitzerlandNarrow"/>
    </font>
    <font>
      <sz val="9"/>
      <color indexed="12"/>
      <name val="SwitzerlandNarrow"/>
    </font>
    <font>
      <u/>
      <sz val="10"/>
      <name val="Arial"/>
      <family val="2"/>
    </font>
    <font>
      <b/>
      <sz val="18"/>
      <color indexed="56"/>
      <name val="Cambria"/>
      <family val="2"/>
    </font>
    <font>
      <b/>
      <sz val="16"/>
      <color indexed="24"/>
      <name val="Univers 45 Light"/>
      <family val="2"/>
    </font>
    <font>
      <b/>
      <sz val="10"/>
      <color indexed="9"/>
      <name val="Helvetica"/>
      <family val="3"/>
    </font>
    <font>
      <sz val="10"/>
      <color theme="1"/>
      <name val="Verdana"/>
      <family val="2"/>
    </font>
    <font>
      <sz val="8"/>
      <color indexed="62"/>
      <name val="Arial"/>
      <family val="2"/>
    </font>
    <font>
      <sz val="8"/>
      <color indexed="8"/>
      <name val="Arial"/>
      <family val="2"/>
    </font>
    <font>
      <sz val="19"/>
      <name val="Arial"/>
      <family val="2"/>
    </font>
    <font>
      <sz val="8"/>
      <color indexed="14"/>
      <name val="Arial"/>
      <family val="2"/>
    </font>
    <font>
      <b/>
      <sz val="11"/>
      <color rgb="FF000000"/>
      <name val="Calibri"/>
      <family val="2"/>
    </font>
    <font>
      <b/>
      <sz val="20"/>
      <color theme="1"/>
      <name val="Calibri"/>
      <family val="2"/>
    </font>
    <font>
      <b/>
      <sz val="14"/>
      <color theme="1"/>
      <name val="Calibri"/>
      <family val="2"/>
      <scheme val="minor"/>
    </font>
  </fonts>
  <fills count="87">
    <fill>
      <patternFill patternType="none"/>
    </fill>
    <fill>
      <patternFill patternType="gray125"/>
    </fill>
    <fill>
      <patternFill patternType="solid">
        <fgColor rgb="FFCCFF66"/>
        <bgColor indexed="64"/>
      </patternFill>
    </fill>
    <fill>
      <patternFill patternType="solid">
        <fgColor rgb="FFFFFFCC"/>
        <bgColor indexed="64"/>
      </patternFill>
    </fill>
    <fill>
      <patternFill patternType="solid">
        <fgColor indexed="26"/>
        <bgColor indexed="64"/>
      </patternFill>
    </fill>
    <fill>
      <patternFill patternType="solid">
        <fgColor indexed="22"/>
        <bgColor indexed="64"/>
      </patternFill>
    </fill>
    <fill>
      <patternFill patternType="solid">
        <fgColor indexed="27"/>
        <bgColor indexed="64"/>
      </patternFill>
    </fill>
    <fill>
      <patternFill patternType="solid">
        <fgColor indexed="9"/>
        <bgColor indexed="64"/>
      </patternFill>
    </fill>
    <fill>
      <patternFill patternType="solid">
        <fgColor theme="0" tint="-0.499984740745262"/>
        <bgColor indexed="64"/>
      </patternFill>
    </fill>
    <fill>
      <patternFill patternType="solid">
        <fgColor indexed="8"/>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31"/>
        <bgColor indexed="31"/>
      </patternFill>
    </fill>
    <fill>
      <patternFill patternType="solid">
        <fgColor indexed="44"/>
        <bgColor indexed="44"/>
      </patternFill>
    </fill>
    <fill>
      <patternFill patternType="solid">
        <fgColor indexed="49"/>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44"/>
        <bgColor indexed="64"/>
      </patternFill>
    </fill>
    <fill>
      <patternFill patternType="solid">
        <fgColor indexed="42"/>
        <bgColor indexed="64"/>
      </patternFill>
    </fill>
    <fill>
      <patternFill patternType="mediumGray">
        <fgColor indexed="22"/>
      </patternFill>
    </fill>
    <fill>
      <patternFill patternType="solid">
        <fgColor indexed="62"/>
        <bgColor indexed="64"/>
      </patternFill>
    </fill>
    <fill>
      <patternFill patternType="solid">
        <fgColor indexed="27"/>
      </patternFill>
    </fill>
    <fill>
      <patternFill patternType="solid">
        <fgColor indexed="44"/>
      </patternFill>
    </fill>
    <fill>
      <patternFill patternType="solid">
        <fgColor indexed="63"/>
        <bgColor indexed="64"/>
      </patternFill>
    </fill>
    <fill>
      <patternFill patternType="solid">
        <fgColor indexed="51"/>
        <bgColor indexed="64"/>
      </patternFill>
    </fill>
    <fill>
      <patternFill patternType="solid">
        <fgColor indexed="31"/>
      </patternFill>
    </fill>
    <fill>
      <patternFill patternType="solid">
        <fgColor indexed="46"/>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31"/>
        <bgColor indexed="64"/>
      </patternFill>
    </fill>
    <fill>
      <patternFill patternType="solid">
        <fgColor indexed="43"/>
        <bgColor indexed="64"/>
      </patternFill>
    </fill>
    <fill>
      <patternFill patternType="solid">
        <fgColor indexed="62"/>
      </patternFill>
    </fill>
    <fill>
      <patternFill patternType="lightGray">
        <fgColor indexed="15"/>
        <bgColor indexed="9"/>
      </patternFill>
    </fill>
    <fill>
      <patternFill patternType="solid">
        <fgColor indexed="28"/>
        <bgColor indexed="64"/>
      </patternFill>
    </fill>
    <fill>
      <patternFill patternType="solid">
        <fgColor indexed="46"/>
        <bgColor indexed="64"/>
      </patternFill>
    </fill>
    <fill>
      <patternFill patternType="solid">
        <fgColor indexed="30"/>
        <bgColor indexed="64"/>
      </patternFill>
    </fill>
    <fill>
      <patternFill patternType="solid">
        <fgColor indexed="15"/>
      </patternFill>
    </fill>
    <fill>
      <patternFill patternType="solid">
        <fgColor indexed="10"/>
        <bgColor indexed="64"/>
      </patternFill>
    </fill>
    <fill>
      <patternFill patternType="solid">
        <fgColor indexed="47"/>
        <bgColor indexed="64"/>
      </patternFill>
    </fill>
    <fill>
      <patternFill patternType="solid">
        <fgColor indexed="55"/>
        <bgColor indexed="64"/>
      </patternFill>
    </fill>
    <fill>
      <patternFill patternType="solid">
        <fgColor indexed="61"/>
        <bgColor indexed="64"/>
      </patternFill>
    </fill>
    <fill>
      <patternFill patternType="solid">
        <fgColor indexed="60"/>
        <bgColor indexed="64"/>
      </patternFill>
    </fill>
    <fill>
      <patternFill patternType="solid">
        <fgColor indexed="24"/>
        <bgColor indexed="64"/>
      </patternFill>
    </fill>
    <fill>
      <patternFill patternType="solid">
        <fgColor indexed="61"/>
        <bgColor indexed="61"/>
      </patternFill>
    </fill>
    <fill>
      <patternFill patternType="solid">
        <fgColor indexed="58"/>
        <bgColor indexed="58"/>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0"/>
      </patternFill>
    </fill>
  </fills>
  <borders count="64">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thin">
        <color indexed="49"/>
      </top>
      <bottom style="double">
        <color indexed="49"/>
      </bottom>
      <diagonal/>
    </border>
    <border>
      <left/>
      <right/>
      <top/>
      <bottom style="thick">
        <color indexed="22"/>
      </bottom>
      <diagonal/>
    </border>
    <border>
      <left/>
      <right/>
      <top/>
      <bottom style="medium">
        <color indexed="49"/>
      </bottom>
      <diagonal/>
    </border>
    <border>
      <left style="medium">
        <color indexed="64"/>
      </left>
      <right style="medium">
        <color indexed="64"/>
      </right>
      <top/>
      <bottom style="thick">
        <color indexed="37"/>
      </bottom>
      <diagonal/>
    </border>
    <border>
      <left style="thin">
        <color indexed="55"/>
      </left>
      <right style="thin">
        <color indexed="55"/>
      </right>
      <top style="thin">
        <color indexed="55"/>
      </top>
      <bottom style="thin">
        <color indexed="55"/>
      </bottom>
      <diagonal/>
    </border>
    <border>
      <left/>
      <right/>
      <top/>
      <bottom style="thin">
        <color indexed="44"/>
      </bottom>
      <diagonal/>
    </border>
    <border>
      <left style="medium">
        <color indexed="8"/>
      </left>
      <right style="medium">
        <color indexed="8"/>
      </right>
      <top/>
      <bottom/>
      <diagonal/>
    </border>
    <border>
      <left style="dashed">
        <color indexed="63"/>
      </left>
      <right style="dashed">
        <color indexed="63"/>
      </right>
      <top style="dashed">
        <color indexed="63"/>
      </top>
      <bottom style="dashed">
        <color indexed="63"/>
      </bottom>
      <diagonal/>
    </border>
    <border>
      <left/>
      <right/>
      <top/>
      <bottom style="hair">
        <color indexed="64"/>
      </bottom>
      <diagonal/>
    </border>
    <border>
      <left/>
      <right/>
      <top style="double">
        <color indexed="64"/>
      </top>
      <bottom style="double">
        <color indexed="64"/>
      </bottom>
      <diagonal/>
    </border>
    <border>
      <left/>
      <right/>
      <top/>
      <bottom style="double">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medium">
        <color indexed="30"/>
      </bottom>
      <diagonal/>
    </border>
    <border>
      <left style="medium">
        <color indexed="22"/>
      </left>
      <right style="medium">
        <color indexed="22"/>
      </right>
      <top style="medium">
        <color indexed="22"/>
      </top>
      <bottom style="medium">
        <color indexed="22"/>
      </bottom>
      <diagonal/>
    </border>
    <border>
      <left style="dashed">
        <color indexed="28"/>
      </left>
      <right style="dashed">
        <color indexed="28"/>
      </right>
      <top style="dashed">
        <color indexed="28"/>
      </top>
      <bottom style="dashed">
        <color indexed="28"/>
      </bottom>
      <diagonal/>
    </border>
    <border>
      <left style="thin">
        <color indexed="19"/>
      </left>
      <right style="thin">
        <color indexed="19"/>
      </right>
      <top style="thin">
        <color indexed="19"/>
      </top>
      <bottom style="thin">
        <color indexed="19"/>
      </bottom>
      <diagonal/>
    </border>
    <border>
      <left style="dotted">
        <color indexed="10"/>
      </left>
      <right style="dotted">
        <color indexed="10"/>
      </right>
      <top style="dotted">
        <color indexed="10"/>
      </top>
      <bottom style="dotted">
        <color indexed="10"/>
      </bottom>
      <diagonal/>
    </border>
    <border>
      <left style="medium">
        <color indexed="62"/>
      </left>
      <right style="medium">
        <color indexed="62"/>
      </right>
      <top style="medium">
        <color indexed="62"/>
      </top>
      <bottom style="medium">
        <color indexed="62"/>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14"/>
      </top>
      <bottom style="double">
        <color indexed="1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dashed">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38489">
    <xf numFmtId="0" fontId="0" fillId="0" borderId="0"/>
    <xf numFmtId="164" fontId="8" fillId="5" borderId="0" applyNumberFormat="0" applyFont="0" applyBorder="0" applyAlignment="0">
      <alignment horizontal="right"/>
    </xf>
    <xf numFmtId="164" fontId="8" fillId="5" borderId="0" applyNumberFormat="0" applyFont="0" applyBorder="0" applyAlignment="0">
      <alignment horizontal="right"/>
    </xf>
    <xf numFmtId="164" fontId="8" fillId="6" borderId="0" applyFont="0" applyBorder="0" applyAlignment="0">
      <alignment horizontal="right"/>
      <protection locked="0"/>
    </xf>
    <xf numFmtId="0" fontId="8" fillId="0" borderId="0"/>
    <xf numFmtId="0" fontId="8" fillId="0" borderId="0"/>
    <xf numFmtId="166" fontId="8" fillId="0" borderId="0"/>
    <xf numFmtId="166" fontId="8" fillId="0" borderId="0"/>
    <xf numFmtId="0" fontId="20" fillId="0" borderId="0"/>
    <xf numFmtId="0" fontId="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17" fillId="8" borderId="0">
      <alignment horizontal="left" vertical="center"/>
      <protection locked="0"/>
    </xf>
    <xf numFmtId="0" fontId="8" fillId="0" borderId="0"/>
    <xf numFmtId="0" fontId="8" fillId="0" borderId="0"/>
    <xf numFmtId="0" fontId="8" fillId="0" borderId="0" applyFill="0"/>
    <xf numFmtId="0" fontId="8" fillId="0" borderId="0"/>
    <xf numFmtId="0" fontId="8" fillId="0" borderId="0"/>
    <xf numFmtId="0" fontId="8" fillId="0" borderId="0"/>
    <xf numFmtId="0" fontId="8" fillId="0" borderId="0"/>
    <xf numFmtId="167" fontId="25" fillId="0" borderId="0"/>
    <xf numFmtId="167" fontId="25" fillId="0" borderId="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26" fillId="20" borderId="0" applyNumberFormat="0" applyBorder="0" applyAlignment="0" applyProtection="0"/>
    <xf numFmtId="0" fontId="26" fillId="25" borderId="0" applyNumberFormat="0" applyBorder="0" applyAlignment="0" applyProtection="0"/>
    <xf numFmtId="0" fontId="16" fillId="26" borderId="0" applyNumberFormat="0" applyBorder="0" applyAlignment="0" applyProtection="0"/>
    <xf numFmtId="0" fontId="1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16" fillId="19" borderId="0" applyNumberFormat="0" applyBorder="0" applyAlignment="0" applyProtection="0"/>
    <xf numFmtId="0" fontId="1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7" fillId="0" borderId="0"/>
    <xf numFmtId="42" fontId="28" fillId="0" borderId="0" applyFont="0" applyFill="0" applyBorder="0" applyAlignment="0" applyProtection="0"/>
    <xf numFmtId="0" fontId="29" fillId="29" borderId="0" applyNumberFormat="0" applyBorder="0" applyAlignment="0" applyProtection="0"/>
    <xf numFmtId="0" fontId="30" fillId="0" borderId="0" applyNumberFormat="0" applyFill="0" applyBorder="0" applyAlignment="0"/>
    <xf numFmtId="0" fontId="31" fillId="0" borderId="0" applyNumberFormat="0" applyFill="0" applyBorder="0" applyAlignment="0">
      <protection locked="0"/>
    </xf>
    <xf numFmtId="0" fontId="32" fillId="13" borderId="13" applyNumberFormat="0" applyAlignment="0" applyProtection="0"/>
    <xf numFmtId="0" fontId="33" fillId="30" borderId="14" applyNumberFormat="0" applyAlignment="0" applyProtection="0"/>
    <xf numFmtId="41" fontId="8" fillId="0" borderId="0" applyFont="0" applyFill="0" applyBorder="0" applyAlignment="0" applyProtection="0"/>
    <xf numFmtId="0" fontId="34"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8" fontId="3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3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166" fontId="16" fillId="0" borderId="0" applyFont="0" applyFill="0" applyBorder="0" applyAlignment="0" applyProtection="0"/>
    <xf numFmtId="0" fontId="37" fillId="0" borderId="0" applyNumberForma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38" fillId="0" borderId="0"/>
    <xf numFmtId="0" fontId="39" fillId="0" borderId="0"/>
    <xf numFmtId="0" fontId="40" fillId="34" borderId="0" applyNumberFormat="0" applyBorder="0" applyAlignment="0" applyProtection="0"/>
    <xf numFmtId="0" fontId="14" fillId="0" borderId="0" applyFill="0" applyBorder="0">
      <alignment vertical="center"/>
    </xf>
    <xf numFmtId="0" fontId="41" fillId="0" borderId="15" applyNumberFormat="0" applyFill="0" applyAlignment="0" applyProtection="0"/>
    <xf numFmtId="0" fontId="14" fillId="0" borderId="0" applyFill="0" applyBorder="0">
      <alignment vertical="center"/>
    </xf>
    <xf numFmtId="0" fontId="42" fillId="0" borderId="0" applyFill="0" applyBorder="0">
      <alignment vertical="center"/>
    </xf>
    <xf numFmtId="0" fontId="43" fillId="0" borderId="16" applyNumberFormat="0" applyFill="0" applyAlignment="0" applyProtection="0"/>
    <xf numFmtId="0" fontId="42" fillId="0" borderId="0" applyFill="0" applyBorder="0">
      <alignment vertical="center"/>
    </xf>
    <xf numFmtId="0" fontId="44" fillId="0" borderId="17" applyNumberFormat="0" applyFill="0" applyAlignment="0" applyProtection="0"/>
    <xf numFmtId="0" fontId="44" fillId="0" borderId="17" applyNumberFormat="0" applyFill="0" applyAlignment="0" applyProtection="0"/>
    <xf numFmtId="0" fontId="45" fillId="0" borderId="0" applyFill="0" applyBorder="0">
      <alignment vertical="center"/>
    </xf>
    <xf numFmtId="0" fontId="45" fillId="0" borderId="0" applyFill="0" applyBorder="0">
      <alignment vertical="center"/>
    </xf>
    <xf numFmtId="0" fontId="25" fillId="0" borderId="0" applyFill="0" applyBorder="0">
      <alignment vertical="center"/>
    </xf>
    <xf numFmtId="0" fontId="44" fillId="0" borderId="0" applyNumberFormat="0" applyFill="0" applyBorder="0" applyAlignment="0" applyProtection="0"/>
    <xf numFmtId="0" fontId="25" fillId="0" borderId="0" applyFill="0" applyBorder="0">
      <alignment vertical="center"/>
    </xf>
    <xf numFmtId="171" fontId="46" fillId="0" borderId="0"/>
    <xf numFmtId="0" fontId="47" fillId="0" borderId="0" applyNumberFormat="0" applyFill="0" applyBorder="0" applyAlignment="0" applyProtection="0">
      <alignment vertical="top"/>
      <protection locked="0"/>
    </xf>
    <xf numFmtId="0" fontId="48" fillId="0" borderId="0" applyFill="0" applyBorder="0">
      <alignment horizontal="center" vertical="center"/>
      <protection locked="0"/>
    </xf>
    <xf numFmtId="0" fontId="49" fillId="0" borderId="0" applyFill="0" applyBorder="0">
      <alignment horizontal="left" vertical="center"/>
      <protection locked="0"/>
    </xf>
    <xf numFmtId="172" fontId="8" fillId="4" borderId="0" applyFont="0" applyBorder="0">
      <alignment horizontal="right"/>
    </xf>
    <xf numFmtId="0" fontId="50" fillId="11" borderId="13" applyNumberFormat="0" applyAlignment="0" applyProtection="0"/>
    <xf numFmtId="164" fontId="8" fillId="6" borderId="0" applyFont="0" applyBorder="0" applyAlignment="0">
      <alignment horizontal="right"/>
      <protection locked="0"/>
    </xf>
    <xf numFmtId="164" fontId="8" fillId="35" borderId="0" applyFont="0" applyBorder="0" applyAlignment="0">
      <alignment horizontal="right"/>
      <protection locked="0"/>
    </xf>
    <xf numFmtId="173" fontId="8" fillId="36" borderId="0" applyFont="0" applyBorder="0">
      <alignment horizontal="right"/>
      <protection locked="0"/>
    </xf>
    <xf numFmtId="173" fontId="8" fillId="36" borderId="0" applyFont="0" applyBorder="0">
      <alignment horizontal="right"/>
      <protection locked="0"/>
    </xf>
    <xf numFmtId="164" fontId="8" fillId="4" borderId="0" applyFont="0" applyBorder="0">
      <alignment horizontal="right"/>
      <protection locked="0"/>
    </xf>
    <xf numFmtId="164" fontId="8" fillId="4" borderId="0" applyFont="0" applyBorder="0">
      <alignment horizontal="right"/>
      <protection locked="0"/>
    </xf>
    <xf numFmtId="0" fontId="25" fillId="5" borderId="0"/>
    <xf numFmtId="0" fontId="51" fillId="0" borderId="18" applyNumberFormat="0" applyFill="0" applyAlignment="0" applyProtection="0"/>
    <xf numFmtId="174" fontId="52" fillId="0" borderId="0"/>
    <xf numFmtId="0" fontId="18" fillId="0" borderId="0" applyFill="0" applyBorder="0">
      <alignment horizontal="left" vertical="center"/>
    </xf>
    <xf numFmtId="0" fontId="53" fillId="14" borderId="0" applyNumberFormat="0" applyBorder="0" applyAlignment="0" applyProtection="0"/>
    <xf numFmtId="175" fontId="54"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7"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8" fillId="0" borderId="0"/>
    <xf numFmtId="0" fontId="16" fillId="0" borderId="0"/>
    <xf numFmtId="0" fontId="8" fillId="0" borderId="0"/>
    <xf numFmtId="0" fontId="28" fillId="0" borderId="0"/>
    <xf numFmtId="0" fontId="8" fillId="7" borderId="0"/>
    <xf numFmtId="0" fontId="8" fillId="0" borderId="0"/>
    <xf numFmtId="0" fontId="13" fillId="0" borderId="0"/>
    <xf numFmtId="0" fontId="8" fillId="0" borderId="0"/>
    <xf numFmtId="0" fontId="8" fillId="0" borderId="0"/>
    <xf numFmtId="0" fontId="8" fillId="12" borderId="19" applyNumberFormat="0" applyFont="0" applyAlignment="0" applyProtection="0"/>
    <xf numFmtId="0" fontId="55" fillId="13" borderId="20" applyNumberFormat="0" applyAlignment="0" applyProtection="0"/>
    <xf numFmtId="176" fontId="8" fillId="0" borderId="0" applyFill="0" applyBorder="0"/>
    <xf numFmtId="176" fontId="8" fillId="0" borderId="0" applyFill="0" applyBorder="0"/>
    <xf numFmtId="176" fontId="8" fillId="0" borderId="0" applyFill="0" applyBorder="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1" fontId="56" fillId="0" borderId="0"/>
    <xf numFmtId="0" fontId="45" fillId="0" borderId="0" applyFill="0" applyBorder="0">
      <alignment vertical="center"/>
    </xf>
    <xf numFmtId="0" fontId="34" fillId="0" borderId="0" applyNumberFormat="0" applyFont="0" applyFill="0" applyBorder="0" applyAlignment="0" applyProtection="0">
      <alignment horizontal="left"/>
    </xf>
    <xf numFmtId="15" fontId="34" fillId="0" borderId="0" applyFont="0" applyFill="0" applyBorder="0" applyAlignment="0" applyProtection="0"/>
    <xf numFmtId="4" fontId="34" fillId="0" borderId="0" applyFont="0" applyFill="0" applyBorder="0" applyAlignment="0" applyProtection="0"/>
    <xf numFmtId="177" fontId="57" fillId="0" borderId="21"/>
    <xf numFmtId="0" fontId="58" fillId="0" borderId="7">
      <alignment horizontal="center"/>
    </xf>
    <xf numFmtId="3" fontId="34" fillId="0" borderId="0" applyFont="0" applyFill="0" applyBorder="0" applyAlignment="0" applyProtection="0"/>
    <xf numFmtId="0" fontId="34" fillId="37" borderId="0" applyNumberFormat="0" applyFont="0" applyBorder="0" applyAlignment="0" applyProtection="0"/>
    <xf numFmtId="178" fontId="8" fillId="0" borderId="0"/>
    <xf numFmtId="178" fontId="8" fillId="0" borderId="0"/>
    <xf numFmtId="178" fontId="8" fillId="0" borderId="0"/>
    <xf numFmtId="179" fontId="25" fillId="0" borderId="0" applyFill="0" applyBorder="0">
      <alignment horizontal="right" vertical="center"/>
    </xf>
    <xf numFmtId="180" fontId="25" fillId="0" borderId="0" applyFill="0" applyBorder="0">
      <alignment horizontal="right" vertical="center"/>
    </xf>
    <xf numFmtId="181" fontId="25" fillId="0" borderId="0" applyFill="0" applyBorder="0">
      <alignment horizontal="right" vertical="center"/>
    </xf>
    <xf numFmtId="0" fontId="8" fillId="12" borderId="0" applyNumberFormat="0" applyFont="0" applyBorder="0" applyAlignment="0" applyProtection="0"/>
    <xf numFmtId="0" fontId="8" fillId="12" borderId="0" applyNumberFormat="0" applyFont="0" applyBorder="0" applyAlignment="0" applyProtection="0"/>
    <xf numFmtId="0" fontId="8" fillId="13" borderId="0" applyNumberFormat="0" applyFont="0" applyBorder="0" applyAlignment="0" applyProtection="0"/>
    <xf numFmtId="0" fontId="8" fillId="13" borderId="0" applyNumberFormat="0" applyFont="0" applyBorder="0" applyAlignment="0" applyProtection="0"/>
    <xf numFmtId="0" fontId="8" fillId="15" borderId="0" applyNumberFormat="0" applyFont="0" applyBorder="0" applyAlignment="0" applyProtection="0"/>
    <xf numFmtId="0" fontId="8" fillId="1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5" borderId="0" applyNumberFormat="0" applyFont="0" applyBorder="0" applyAlignment="0" applyProtection="0"/>
    <xf numFmtId="0" fontId="8" fillId="1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applyNumberFormat="0" applyFont="0" applyBorder="0" applyAlignment="0" applyProtection="0"/>
    <xf numFmtId="0" fontId="59" fillId="0" borderId="0" applyNumberFormat="0" applyFill="0" applyBorder="0" applyAlignment="0" applyProtection="0"/>
    <xf numFmtId="0" fontId="8" fillId="0" borderId="0"/>
    <xf numFmtId="0" fontId="8" fillId="0" borderId="0"/>
    <xf numFmtId="0" fontId="8" fillId="0" borderId="0"/>
    <xf numFmtId="0" fontId="18" fillId="0" borderId="0"/>
    <xf numFmtId="0" fontId="60" fillId="0" borderId="0"/>
    <xf numFmtId="15" fontId="8" fillId="0" borderId="0"/>
    <xf numFmtId="15" fontId="8" fillId="0" borderId="0"/>
    <xf numFmtId="15" fontId="8" fillId="0" borderId="0"/>
    <xf numFmtId="10" fontId="8" fillId="0" borderId="0"/>
    <xf numFmtId="10" fontId="8" fillId="0" borderId="0"/>
    <xf numFmtId="10" fontId="8" fillId="0" borderId="0"/>
    <xf numFmtId="0" fontId="61" fillId="9" borderId="4" applyBorder="0" applyProtection="0">
      <alignment horizontal="centerContinuous" vertical="center"/>
    </xf>
    <xf numFmtId="0" fontId="62" fillId="0" borderId="0" applyBorder="0" applyProtection="0">
      <alignment vertical="center"/>
    </xf>
    <xf numFmtId="0" fontId="63" fillId="0" borderId="0">
      <alignment horizontal="left"/>
    </xf>
    <xf numFmtId="0" fontId="63" fillId="0" borderId="3" applyFill="0" applyBorder="0" applyProtection="0">
      <alignment horizontal="left" vertical="top"/>
    </xf>
    <xf numFmtId="49" fontId="8" fillId="0" borderId="0" applyFont="0" applyFill="0" applyBorder="0" applyAlignment="0" applyProtection="0"/>
    <xf numFmtId="0" fontId="64" fillId="0" borderId="0"/>
    <xf numFmtId="49" fontId="8" fillId="0" borderId="0" applyFont="0" applyFill="0" applyBorder="0" applyAlignment="0" applyProtection="0"/>
    <xf numFmtId="0" fontId="65" fillId="0" borderId="0"/>
    <xf numFmtId="0" fontId="65" fillId="0" borderId="0"/>
    <xf numFmtId="0" fontId="64" fillId="0" borderId="0"/>
    <xf numFmtId="174" fontId="66" fillId="0" borderId="0"/>
    <xf numFmtId="0" fontId="59" fillId="0" borderId="0" applyNumberFormat="0" applyFill="0" applyBorder="0" applyAlignment="0" applyProtection="0"/>
    <xf numFmtId="0" fontId="67" fillId="0" borderId="0" applyFill="0" applyBorder="0">
      <alignment horizontal="left" vertical="center"/>
      <protection locked="0"/>
    </xf>
    <xf numFmtId="0" fontId="64" fillId="0" borderId="0"/>
    <xf numFmtId="0" fontId="68" fillId="0" borderId="0" applyFill="0" applyBorder="0">
      <alignment horizontal="left" vertical="center"/>
      <protection locked="0"/>
    </xf>
    <xf numFmtId="0" fontId="3" fillId="0" borderId="22" applyNumberFormat="0" applyFill="0" applyAlignment="0" applyProtection="0"/>
    <xf numFmtId="0" fontId="69" fillId="0" borderId="0" applyNumberFormat="0" applyFill="0" applyBorder="0" applyAlignment="0" applyProtection="0"/>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1" fillId="0" borderId="0"/>
    <xf numFmtId="0" fontId="71" fillId="0" borderId="0"/>
    <xf numFmtId="0" fontId="8" fillId="0" borderId="0"/>
    <xf numFmtId="0" fontId="8" fillId="0" borderId="0"/>
    <xf numFmtId="0" fontId="13" fillId="0" borderId="0"/>
    <xf numFmtId="0" fontId="72" fillId="0" borderId="0" applyNumberFormat="0" applyFill="0" applyBorder="0" applyAlignment="0" applyProtection="0">
      <alignment vertical="top"/>
      <protection locked="0"/>
    </xf>
    <xf numFmtId="0" fontId="13" fillId="0" borderId="0"/>
    <xf numFmtId="0" fontId="13" fillId="0" borderId="0"/>
    <xf numFmtId="0" fontId="8" fillId="0" borderId="0" applyFill="0"/>
    <xf numFmtId="0" fontId="16" fillId="13"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40"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43" fontId="8" fillId="0" borderId="0" applyFont="0" applyFill="0" applyBorder="0" applyAlignment="0" applyProtection="0"/>
    <xf numFmtId="0" fontId="43" fillId="0" borderId="23" applyNumberFormat="0" applyFill="0" applyAlignment="0" applyProtection="0"/>
    <xf numFmtId="0" fontId="44" fillId="0" borderId="24"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Fill="0"/>
    <xf numFmtId="0" fontId="13" fillId="0" borderId="0"/>
    <xf numFmtId="9" fontId="16" fillId="0" borderId="0" applyFont="0" applyFill="0" applyBorder="0" applyAlignment="0" applyProtection="0"/>
    <xf numFmtId="0" fontId="58" fillId="0" borderId="7">
      <alignment horizontal="center"/>
    </xf>
    <xf numFmtId="0" fontId="74" fillId="9" borderId="4" applyBorder="0" applyProtection="0">
      <alignment horizontal="centerContinuous" vertical="center"/>
    </xf>
    <xf numFmtId="0" fontId="75" fillId="0" borderId="0"/>
    <xf numFmtId="0" fontId="75" fillId="0" borderId="0"/>
    <xf numFmtId="0" fontId="8" fillId="0" borderId="0"/>
    <xf numFmtId="0" fontId="8" fillId="0" borderId="0" applyFill="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74"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78" fillId="0" borderId="0" applyNumberFormat="0" applyFill="0" applyBorder="0" applyAlignment="0" applyProtection="0"/>
    <xf numFmtId="164" fontId="8" fillId="35" borderId="0" applyFont="0" applyBorder="0" applyAlignment="0">
      <alignment horizontal="right"/>
      <protection locked="0"/>
    </xf>
    <xf numFmtId="164" fontId="8" fillId="35" borderId="0" applyFont="0" applyBorder="0" applyAlignment="0">
      <alignment horizontal="right"/>
      <protection locked="0"/>
    </xf>
    <xf numFmtId="164" fontId="8" fillId="4" borderId="0" applyFont="0" applyBorder="0">
      <alignment horizontal="right"/>
      <protection locked="0"/>
    </xf>
    <xf numFmtId="164" fontId="8" fillId="4" borderId="0" applyFont="0" applyBorder="0">
      <alignment horizontal="right"/>
      <protection locked="0"/>
    </xf>
    <xf numFmtId="0" fontId="33" fillId="30" borderId="14" applyNumberFormat="0" applyAlignment="0" applyProtection="0"/>
    <xf numFmtId="0" fontId="33" fillId="30" borderId="14" applyNumberFormat="0" applyAlignment="0" applyProtection="0"/>
    <xf numFmtId="0" fontId="33" fillId="30" borderId="14"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177" fontId="57" fillId="0" borderId="21"/>
    <xf numFmtId="0" fontId="58" fillId="0" borderId="7">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63" fillId="0" borderId="3" applyFill="0" applyBorder="0" applyProtection="0">
      <alignment horizontal="left" vertical="top"/>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6" fontId="8" fillId="0" borderId="0" applyFill="0"/>
    <xf numFmtId="166" fontId="13" fillId="0" borderId="0"/>
    <xf numFmtId="166" fontId="8" fillId="0" borderId="0"/>
    <xf numFmtId="166" fontId="8" fillId="0" borderId="0"/>
    <xf numFmtId="166" fontId="8" fillId="0" borderId="0"/>
    <xf numFmtId="166" fontId="8" fillId="0" borderId="0"/>
    <xf numFmtId="166" fontId="8" fillId="0" borderId="0"/>
    <xf numFmtId="166" fontId="13" fillId="0" borderId="0"/>
    <xf numFmtId="166" fontId="72" fillId="0" borderId="0" applyNumberFormat="0" applyFill="0" applyBorder="0" applyAlignment="0" applyProtection="0">
      <alignment vertical="top"/>
      <protection locked="0"/>
    </xf>
    <xf numFmtId="166" fontId="13" fillId="0" borderId="0"/>
    <xf numFmtId="166" fontId="13" fillId="0" borderId="0"/>
    <xf numFmtId="166" fontId="8" fillId="0" borderId="0" applyFill="0"/>
    <xf numFmtId="166" fontId="8" fillId="0" borderId="0"/>
    <xf numFmtId="166" fontId="16" fillId="13" borderId="0" applyNumberFormat="0" applyBorder="0" applyAlignment="0" applyProtection="0"/>
    <xf numFmtId="166" fontId="16" fillId="11" borderId="0" applyNumberFormat="0" applyBorder="0" applyAlignment="0" applyProtection="0"/>
    <xf numFmtId="166" fontId="16" fillId="12" borderId="0" applyNumberFormat="0" applyBorder="0" applyAlignment="0" applyProtection="0"/>
    <xf numFmtId="166" fontId="16" fillId="13" borderId="0" applyNumberFormat="0" applyBorder="0" applyAlignment="0" applyProtection="0"/>
    <xf numFmtId="166" fontId="16" fillId="39" borderId="0" applyNumberFormat="0" applyBorder="0" applyAlignment="0" applyProtection="0"/>
    <xf numFmtId="166" fontId="16" fillId="11" borderId="0" applyNumberFormat="0" applyBorder="0" applyAlignment="0" applyProtection="0"/>
    <xf numFmtId="166" fontId="16" fillId="15" borderId="0" applyNumberFormat="0" applyBorder="0" applyAlignment="0" applyProtection="0"/>
    <xf numFmtId="166" fontId="16" fillId="11" borderId="0" applyNumberFormat="0" applyBorder="0" applyAlignment="0" applyProtection="0"/>
    <xf numFmtId="166" fontId="16" fillId="14" borderId="0" applyNumberFormat="0" applyBorder="0" applyAlignment="0" applyProtection="0"/>
    <xf numFmtId="166" fontId="16" fillId="15" borderId="0" applyNumberFormat="0" applyBorder="0" applyAlignment="0" applyProtection="0"/>
    <xf numFmtId="166" fontId="16" fillId="40" borderId="0" applyNumberFormat="0" applyBorder="0" applyAlignment="0" applyProtection="0"/>
    <xf numFmtId="166" fontId="16" fillId="11" borderId="0" applyNumberFormat="0" applyBorder="0" applyAlignment="0" applyProtection="0"/>
    <xf numFmtId="166" fontId="26" fillId="18" borderId="0" applyNumberFormat="0" applyBorder="0" applyAlignment="0" applyProtection="0"/>
    <xf numFmtId="166" fontId="26" fillId="11" borderId="0" applyNumberFormat="0" applyBorder="0" applyAlignment="0" applyProtection="0"/>
    <xf numFmtId="166" fontId="26" fillId="14" borderId="0" applyNumberFormat="0" applyBorder="0" applyAlignment="0" applyProtection="0"/>
    <xf numFmtId="166" fontId="26" fillId="15" borderId="0" applyNumberFormat="0" applyBorder="0" applyAlignment="0" applyProtection="0"/>
    <xf numFmtId="166" fontId="26" fillId="18" borderId="0" applyNumberFormat="0" applyBorder="0" applyAlignment="0" applyProtection="0"/>
    <xf numFmtId="166" fontId="26" fillId="11" borderId="0" applyNumberFormat="0" applyBorder="0" applyAlignment="0" applyProtection="0"/>
    <xf numFmtId="166" fontId="16" fillId="16" borderId="0" applyNumberFormat="0" applyBorder="0" applyAlignment="0" applyProtection="0"/>
    <xf numFmtId="166" fontId="16" fillId="16" borderId="0" applyNumberFormat="0" applyBorder="0" applyAlignment="0" applyProtection="0"/>
    <xf numFmtId="166" fontId="26" fillId="17" borderId="0" applyNumberFormat="0" applyBorder="0" applyAlignment="0" applyProtection="0"/>
    <xf numFmtId="166" fontId="26" fillId="18" borderId="0" applyNumberFormat="0" applyBorder="0" applyAlignment="0" applyProtection="0"/>
    <xf numFmtId="166" fontId="16" fillId="19" borderId="0" applyNumberFormat="0" applyBorder="0" applyAlignment="0" applyProtection="0"/>
    <xf numFmtId="166" fontId="16" fillId="20" borderId="0" applyNumberFormat="0" applyBorder="0" applyAlignment="0" applyProtection="0"/>
    <xf numFmtId="166" fontId="26" fillId="21" borderId="0" applyNumberFormat="0" applyBorder="0" applyAlignment="0" applyProtection="0"/>
    <xf numFmtId="166" fontId="26" fillId="22" borderId="0" applyNumberFormat="0" applyBorder="0" applyAlignment="0" applyProtection="0"/>
    <xf numFmtId="166" fontId="16" fillId="19" borderId="0" applyNumberFormat="0" applyBorder="0" applyAlignment="0" applyProtection="0"/>
    <xf numFmtId="166" fontId="16" fillId="23" borderId="0" applyNumberFormat="0" applyBorder="0" applyAlignment="0" applyProtection="0"/>
    <xf numFmtId="166" fontId="26" fillId="20" borderId="0" applyNumberFormat="0" applyBorder="0" applyAlignment="0" applyProtection="0"/>
    <xf numFmtId="166" fontId="26" fillId="24" borderId="0" applyNumberFormat="0" applyBorder="0" applyAlignment="0" applyProtection="0"/>
    <xf numFmtId="166" fontId="16" fillId="16" borderId="0" applyNumberFormat="0" applyBorder="0" applyAlignment="0" applyProtection="0"/>
    <xf numFmtId="166" fontId="16" fillId="20" borderId="0" applyNumberFormat="0" applyBorder="0" applyAlignment="0" applyProtection="0"/>
    <xf numFmtId="166" fontId="26" fillId="20" borderId="0" applyNumberFormat="0" applyBorder="0" applyAlignment="0" applyProtection="0"/>
    <xf numFmtId="166" fontId="26" fillId="25" borderId="0" applyNumberFormat="0" applyBorder="0" applyAlignment="0" applyProtection="0"/>
    <xf numFmtId="166" fontId="16" fillId="26" borderId="0" applyNumberFormat="0" applyBorder="0" applyAlignment="0" applyProtection="0"/>
    <xf numFmtId="166" fontId="16" fillId="16" borderId="0" applyNumberFormat="0" applyBorder="0" applyAlignment="0" applyProtection="0"/>
    <xf numFmtId="166" fontId="26" fillId="17" borderId="0" applyNumberFormat="0" applyBorder="0" applyAlignment="0" applyProtection="0"/>
    <xf numFmtId="166" fontId="26" fillId="18" borderId="0" applyNumberFormat="0" applyBorder="0" applyAlignment="0" applyProtection="0"/>
    <xf numFmtId="166" fontId="16" fillId="19" borderId="0" applyNumberFormat="0" applyBorder="0" applyAlignment="0" applyProtection="0"/>
    <xf numFmtId="166" fontId="16" fillId="27" borderId="0" applyNumberFormat="0" applyBorder="0" applyAlignment="0" applyProtection="0"/>
    <xf numFmtId="166" fontId="26" fillId="27" borderId="0" applyNumberFormat="0" applyBorder="0" applyAlignment="0" applyProtection="0"/>
    <xf numFmtId="166" fontId="26" fillId="28" borderId="0" applyNumberFormat="0" applyBorder="0" applyAlignment="0" applyProtection="0"/>
    <xf numFmtId="166" fontId="27" fillId="0" borderId="0"/>
    <xf numFmtId="166" fontId="29" fillId="29" borderId="0" applyNumberFormat="0" applyBorder="0" applyAlignment="0" applyProtection="0"/>
    <xf numFmtId="166" fontId="30" fillId="0" borderId="0" applyNumberFormat="0" applyFill="0" applyBorder="0" applyAlignment="0"/>
    <xf numFmtId="166" fontId="31" fillId="0" borderId="0" applyNumberFormat="0" applyFill="0" applyBorder="0" applyAlignment="0">
      <protection locked="0"/>
    </xf>
    <xf numFmtId="166" fontId="32" fillId="13" borderId="13" applyNumberFormat="0" applyAlignment="0" applyProtection="0"/>
    <xf numFmtId="166" fontId="33" fillId="30" borderId="14" applyNumberFormat="0" applyAlignment="0" applyProtection="0"/>
    <xf numFmtId="166" fontId="34"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31" borderId="0" applyNumberFormat="0" applyBorder="0" applyAlignment="0" applyProtection="0"/>
    <xf numFmtId="166" fontId="3" fillId="32" borderId="0" applyNumberFormat="0" applyBorder="0" applyAlignment="0" applyProtection="0"/>
    <xf numFmtId="166" fontId="3" fillId="33" borderId="0" applyNumberFormat="0" applyBorder="0" applyAlignment="0" applyProtection="0"/>
    <xf numFmtId="166" fontId="37" fillId="0" borderId="0" applyNumberFormat="0" applyFill="0" applyBorder="0" applyAlignment="0" applyProtection="0"/>
    <xf numFmtId="166" fontId="38" fillId="0" borderId="0"/>
    <xf numFmtId="166" fontId="39" fillId="0" borderId="0"/>
    <xf numFmtId="166" fontId="40" fillId="34" borderId="0" applyNumberFormat="0" applyBorder="0" applyAlignment="0" applyProtection="0"/>
    <xf numFmtId="166" fontId="41" fillId="0" borderId="15" applyNumberFormat="0" applyFill="0" applyAlignment="0" applyProtection="0"/>
    <xf numFmtId="166" fontId="14" fillId="0" borderId="0" applyFill="0" applyBorder="0">
      <alignment vertical="center"/>
    </xf>
    <xf numFmtId="166" fontId="43" fillId="0" borderId="23" applyNumberFormat="0" applyFill="0" applyAlignment="0" applyProtection="0"/>
    <xf numFmtId="166" fontId="42" fillId="0" borderId="0" applyFill="0" applyBorder="0">
      <alignment vertical="center"/>
    </xf>
    <xf numFmtId="166" fontId="44" fillId="0" borderId="24" applyNumberFormat="0" applyFill="0" applyAlignment="0" applyProtection="0"/>
    <xf numFmtId="166" fontId="45" fillId="0" borderId="0" applyFill="0" applyBorder="0">
      <alignment vertical="center"/>
    </xf>
    <xf numFmtId="166" fontId="44" fillId="0" borderId="0" applyNumberFormat="0" applyFill="0" applyBorder="0" applyAlignment="0" applyProtection="0"/>
    <xf numFmtId="166" fontId="25" fillId="0" borderId="0" applyFill="0" applyBorder="0">
      <alignment vertical="center"/>
    </xf>
    <xf numFmtId="166" fontId="48" fillId="0" borderId="0" applyFill="0" applyBorder="0">
      <alignment horizontal="center" vertical="center"/>
      <protection locked="0"/>
    </xf>
    <xf numFmtId="166" fontId="49" fillId="0" borderId="0" applyFill="0" applyBorder="0">
      <alignment horizontal="left" vertical="center"/>
      <protection locked="0"/>
    </xf>
    <xf numFmtId="166" fontId="50" fillId="11" borderId="13" applyNumberFormat="0" applyAlignment="0" applyProtection="0"/>
    <xf numFmtId="166" fontId="25" fillId="5" borderId="0"/>
    <xf numFmtId="166" fontId="51" fillId="0" borderId="18" applyNumberFormat="0" applyFill="0" applyAlignment="0" applyProtection="0"/>
    <xf numFmtId="166" fontId="18" fillId="0" borderId="0" applyFill="0" applyBorder="0">
      <alignment horizontal="left" vertical="center"/>
    </xf>
    <xf numFmtId="166" fontId="53" fillId="14" borderId="0" applyNumberFormat="0" applyBorder="0" applyAlignment="0" applyProtection="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8" fillId="0" borderId="0"/>
    <xf numFmtId="166" fontId="8" fillId="0" borderId="0"/>
    <xf numFmtId="166" fontId="8"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8" fillId="0" borderId="0"/>
    <xf numFmtId="166" fontId="13" fillId="0" borderId="0"/>
    <xf numFmtId="166" fontId="8" fillId="0" borderId="0"/>
    <xf numFmtId="166" fontId="13" fillId="0" borderId="0"/>
    <xf numFmtId="166" fontId="13" fillId="0" borderId="0"/>
    <xf numFmtId="166" fontId="8" fillId="0" borderId="0"/>
    <xf numFmtId="166" fontId="16" fillId="0" borderId="0"/>
    <xf numFmtId="166" fontId="28" fillId="0" borderId="0"/>
    <xf numFmtId="166" fontId="8" fillId="0" borderId="0" applyFill="0"/>
    <xf numFmtId="166" fontId="13" fillId="0" borderId="0"/>
    <xf numFmtId="166" fontId="8" fillId="0" borderId="0"/>
    <xf numFmtId="166" fontId="8" fillId="12" borderId="19" applyNumberFormat="0" applyFont="0" applyAlignment="0" applyProtection="0"/>
    <xf numFmtId="166" fontId="55" fillId="13" borderId="20" applyNumberFormat="0" applyAlignment="0" applyProtection="0"/>
    <xf numFmtId="166" fontId="45" fillId="0" borderId="0" applyFill="0" applyBorder="0">
      <alignment vertical="center"/>
    </xf>
    <xf numFmtId="166" fontId="34" fillId="0" borderId="0" applyNumberFormat="0" applyFont="0" applyFill="0" applyBorder="0" applyAlignment="0" applyProtection="0">
      <alignment horizontal="left"/>
    </xf>
    <xf numFmtId="166" fontId="58" fillId="0" borderId="7">
      <alignment horizontal="center"/>
    </xf>
    <xf numFmtId="166" fontId="34" fillId="37" borderId="0" applyNumberFormat="0" applyFont="0" applyBorder="0" applyAlignment="0" applyProtection="0"/>
    <xf numFmtId="166" fontId="8" fillId="12" borderId="0" applyNumberFormat="0" applyFont="0" applyBorder="0" applyAlignment="0" applyProtection="0"/>
    <xf numFmtId="166" fontId="8" fillId="13" borderId="0" applyNumberFormat="0" applyFont="0" applyBorder="0" applyAlignment="0" applyProtection="0"/>
    <xf numFmtId="166" fontId="8" fillId="15" borderId="0" applyNumberFormat="0" applyFont="0" applyBorder="0" applyAlignment="0" applyProtection="0"/>
    <xf numFmtId="166" fontId="8" fillId="0" borderId="0" applyNumberFormat="0" applyFont="0" applyFill="0" applyBorder="0" applyAlignment="0" applyProtection="0"/>
    <xf numFmtId="166" fontId="8" fillId="15" borderId="0" applyNumberFormat="0" applyFont="0" applyBorder="0" applyAlignment="0" applyProtection="0"/>
    <xf numFmtId="166" fontId="8" fillId="0" borderId="0" applyNumberFormat="0" applyFont="0" applyFill="0" applyBorder="0" applyAlignment="0" applyProtection="0"/>
    <xf numFmtId="166" fontId="8" fillId="0" borderId="0" applyNumberFormat="0" applyFont="0" applyBorder="0" applyAlignment="0" applyProtection="0"/>
    <xf numFmtId="166" fontId="59" fillId="0" borderId="0" applyNumberFormat="0" applyFill="0" applyBorder="0" applyAlignment="0" applyProtection="0"/>
    <xf numFmtId="166" fontId="8" fillId="0" borderId="0"/>
    <xf numFmtId="166" fontId="18" fillId="0" borderId="0"/>
    <xf numFmtId="166" fontId="60" fillId="0" borderId="0"/>
    <xf numFmtId="166" fontId="74" fillId="9" borderId="4" applyBorder="0" applyProtection="0">
      <alignment horizontal="centerContinuous" vertical="center"/>
    </xf>
    <xf numFmtId="166" fontId="63" fillId="0" borderId="0">
      <alignment horizontal="left"/>
    </xf>
    <xf numFmtId="166" fontId="63" fillId="0" borderId="3" applyFill="0" applyBorder="0" applyProtection="0">
      <alignment horizontal="left" vertical="top"/>
    </xf>
    <xf numFmtId="166" fontId="64" fillId="0" borderId="0"/>
    <xf numFmtId="166" fontId="75" fillId="0" borderId="0"/>
    <xf numFmtId="166" fontId="75" fillId="0" borderId="0"/>
    <xf numFmtId="166" fontId="64" fillId="0" borderId="0"/>
    <xf numFmtId="166" fontId="59" fillId="0" borderId="0" applyNumberFormat="0" applyFill="0" applyBorder="0" applyAlignment="0" applyProtection="0"/>
    <xf numFmtId="166" fontId="67" fillId="0" borderId="0" applyFill="0" applyBorder="0">
      <alignment horizontal="left" vertical="center"/>
      <protection locked="0"/>
    </xf>
    <xf numFmtId="166" fontId="64" fillId="0" borderId="0"/>
    <xf numFmtId="166" fontId="68" fillId="0" borderId="0" applyFill="0" applyBorder="0">
      <alignment horizontal="left" vertical="center"/>
      <protection locked="0"/>
    </xf>
    <xf numFmtId="166" fontId="3" fillId="0" borderId="22" applyNumberFormat="0" applyFill="0" applyAlignment="0" applyProtection="0"/>
    <xf numFmtId="166" fontId="69" fillId="0" borderId="0" applyNumberFormat="0" applyFill="0" applyBorder="0" applyAlignment="0" applyProtection="0"/>
    <xf numFmtId="166" fontId="8" fillId="0" borderId="0"/>
    <xf numFmtId="166" fontId="8" fillId="0" borderId="0"/>
    <xf numFmtId="166" fontId="8" fillId="0" borderId="0" applyFill="0"/>
    <xf numFmtId="166" fontId="55" fillId="13" borderId="20" applyNumberFormat="0" applyAlignment="0" applyProtection="0"/>
    <xf numFmtId="166" fontId="3" fillId="0" borderId="22" applyNumberFormat="0" applyFill="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44" fillId="0" borderId="24" applyNumberFormat="0" applyFill="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74"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78" fillId="0" borderId="0" applyNumberFormat="0" applyFill="0" applyBorder="0" applyAlignment="0" applyProtection="0"/>
    <xf numFmtId="166" fontId="13" fillId="0" borderId="0"/>
    <xf numFmtId="166" fontId="8" fillId="0" borderId="0"/>
    <xf numFmtId="166" fontId="8" fillId="0" borderId="0"/>
    <xf numFmtId="166" fontId="8" fillId="0" borderId="0"/>
    <xf numFmtId="166" fontId="8" fillId="0" borderId="0"/>
    <xf numFmtId="166" fontId="8" fillId="0" borderId="0"/>
    <xf numFmtId="166" fontId="13" fillId="0" borderId="0"/>
    <xf numFmtId="166" fontId="72" fillId="0" borderId="0" applyNumberFormat="0" applyFill="0" applyBorder="0" applyAlignment="0" applyProtection="0">
      <alignment vertical="top"/>
      <protection locked="0"/>
    </xf>
    <xf numFmtId="166" fontId="13" fillId="0" borderId="0"/>
    <xf numFmtId="166" fontId="13" fillId="0" borderId="0"/>
    <xf numFmtId="166" fontId="8" fillId="0" borderId="0" applyFill="0"/>
    <xf numFmtId="166" fontId="8" fillId="0" borderId="0"/>
    <xf numFmtId="166" fontId="16" fillId="13" borderId="0" applyNumberFormat="0" applyBorder="0" applyAlignment="0" applyProtection="0"/>
    <xf numFmtId="166" fontId="16" fillId="11" borderId="0" applyNumberFormat="0" applyBorder="0" applyAlignment="0" applyProtection="0"/>
    <xf numFmtId="166" fontId="16" fillId="12" borderId="0" applyNumberFormat="0" applyBorder="0" applyAlignment="0" applyProtection="0"/>
    <xf numFmtId="166" fontId="16" fillId="13" borderId="0" applyNumberFormat="0" applyBorder="0" applyAlignment="0" applyProtection="0"/>
    <xf numFmtId="166" fontId="16" fillId="39" borderId="0" applyNumberFormat="0" applyBorder="0" applyAlignment="0" applyProtection="0"/>
    <xf numFmtId="166" fontId="16" fillId="11" borderId="0" applyNumberFormat="0" applyBorder="0" applyAlignment="0" applyProtection="0"/>
    <xf numFmtId="166" fontId="16" fillId="15" borderId="0" applyNumberFormat="0" applyBorder="0" applyAlignment="0" applyProtection="0"/>
    <xf numFmtId="166" fontId="16" fillId="11" borderId="0" applyNumberFormat="0" applyBorder="0" applyAlignment="0" applyProtection="0"/>
    <xf numFmtId="166" fontId="16" fillId="14" borderId="0" applyNumberFormat="0" applyBorder="0" applyAlignment="0" applyProtection="0"/>
    <xf numFmtId="166" fontId="16" fillId="15" borderId="0" applyNumberFormat="0" applyBorder="0" applyAlignment="0" applyProtection="0"/>
    <xf numFmtId="166" fontId="16" fillId="40" borderId="0" applyNumberFormat="0" applyBorder="0" applyAlignment="0" applyProtection="0"/>
    <xf numFmtId="166" fontId="16" fillId="11" borderId="0" applyNumberFormat="0" applyBorder="0" applyAlignment="0" applyProtection="0"/>
    <xf numFmtId="166" fontId="26" fillId="18" borderId="0" applyNumberFormat="0" applyBorder="0" applyAlignment="0" applyProtection="0"/>
    <xf numFmtId="166" fontId="26" fillId="11" borderId="0" applyNumberFormat="0" applyBorder="0" applyAlignment="0" applyProtection="0"/>
    <xf numFmtId="166" fontId="26" fillId="14" borderId="0" applyNumberFormat="0" applyBorder="0" applyAlignment="0" applyProtection="0"/>
    <xf numFmtId="166" fontId="26" fillId="15" borderId="0" applyNumberFormat="0" applyBorder="0" applyAlignment="0" applyProtection="0"/>
    <xf numFmtId="166" fontId="26" fillId="18" borderId="0" applyNumberFormat="0" applyBorder="0" applyAlignment="0" applyProtection="0"/>
    <xf numFmtId="166" fontId="26" fillId="11" borderId="0" applyNumberFormat="0" applyBorder="0" applyAlignment="0" applyProtection="0"/>
    <xf numFmtId="166" fontId="16" fillId="16" borderId="0" applyNumberFormat="0" applyBorder="0" applyAlignment="0" applyProtection="0"/>
    <xf numFmtId="166" fontId="16" fillId="16" borderId="0" applyNumberFormat="0" applyBorder="0" applyAlignment="0" applyProtection="0"/>
    <xf numFmtId="166" fontId="26" fillId="17" borderId="0" applyNumberFormat="0" applyBorder="0" applyAlignment="0" applyProtection="0"/>
    <xf numFmtId="166" fontId="26" fillId="18" borderId="0" applyNumberFormat="0" applyBorder="0" applyAlignment="0" applyProtection="0"/>
    <xf numFmtId="166" fontId="16" fillId="19" borderId="0" applyNumberFormat="0" applyBorder="0" applyAlignment="0" applyProtection="0"/>
    <xf numFmtId="166" fontId="16" fillId="20" borderId="0" applyNumberFormat="0" applyBorder="0" applyAlignment="0" applyProtection="0"/>
    <xf numFmtId="166" fontId="26" fillId="21" borderId="0" applyNumberFormat="0" applyBorder="0" applyAlignment="0" applyProtection="0"/>
    <xf numFmtId="166" fontId="26" fillId="22" borderId="0" applyNumberFormat="0" applyBorder="0" applyAlignment="0" applyProtection="0"/>
    <xf numFmtId="166" fontId="16" fillId="19" borderId="0" applyNumberFormat="0" applyBorder="0" applyAlignment="0" applyProtection="0"/>
    <xf numFmtId="166" fontId="16" fillId="23" borderId="0" applyNumberFormat="0" applyBorder="0" applyAlignment="0" applyProtection="0"/>
    <xf numFmtId="166" fontId="26" fillId="20" borderId="0" applyNumberFormat="0" applyBorder="0" applyAlignment="0" applyProtection="0"/>
    <xf numFmtId="166" fontId="26" fillId="24" borderId="0" applyNumberFormat="0" applyBorder="0" applyAlignment="0" applyProtection="0"/>
    <xf numFmtId="166" fontId="16" fillId="16" borderId="0" applyNumberFormat="0" applyBorder="0" applyAlignment="0" applyProtection="0"/>
    <xf numFmtId="166" fontId="16" fillId="20" borderId="0" applyNumberFormat="0" applyBorder="0" applyAlignment="0" applyProtection="0"/>
    <xf numFmtId="166" fontId="26" fillId="20" borderId="0" applyNumberFormat="0" applyBorder="0" applyAlignment="0" applyProtection="0"/>
    <xf numFmtId="166" fontId="26" fillId="25" borderId="0" applyNumberFormat="0" applyBorder="0" applyAlignment="0" applyProtection="0"/>
    <xf numFmtId="166" fontId="16" fillId="26" borderId="0" applyNumberFormat="0" applyBorder="0" applyAlignment="0" applyProtection="0"/>
    <xf numFmtId="166" fontId="16" fillId="16" borderId="0" applyNumberFormat="0" applyBorder="0" applyAlignment="0" applyProtection="0"/>
    <xf numFmtId="166" fontId="26" fillId="17" borderId="0" applyNumberFormat="0" applyBorder="0" applyAlignment="0" applyProtection="0"/>
    <xf numFmtId="166" fontId="26" fillId="18" borderId="0" applyNumberFormat="0" applyBorder="0" applyAlignment="0" applyProtection="0"/>
    <xf numFmtId="166" fontId="16" fillId="19" borderId="0" applyNumberFormat="0" applyBorder="0" applyAlignment="0" applyProtection="0"/>
    <xf numFmtId="166" fontId="16" fillId="27" borderId="0" applyNumberFormat="0" applyBorder="0" applyAlignment="0" applyProtection="0"/>
    <xf numFmtId="166" fontId="26" fillId="27" borderId="0" applyNumberFormat="0" applyBorder="0" applyAlignment="0" applyProtection="0"/>
    <xf numFmtId="166" fontId="26" fillId="28" borderId="0" applyNumberFormat="0" applyBorder="0" applyAlignment="0" applyProtection="0"/>
    <xf numFmtId="166" fontId="27" fillId="0" borderId="0"/>
    <xf numFmtId="166" fontId="29" fillId="29" borderId="0" applyNumberFormat="0" applyBorder="0" applyAlignment="0" applyProtection="0"/>
    <xf numFmtId="166" fontId="30" fillId="0" borderId="0" applyNumberFormat="0" applyFill="0" applyBorder="0" applyAlignment="0"/>
    <xf numFmtId="166" fontId="31" fillId="0" borderId="0" applyNumberFormat="0" applyFill="0" applyBorder="0" applyAlignment="0">
      <protection locked="0"/>
    </xf>
    <xf numFmtId="166" fontId="32" fillId="13" borderId="13" applyNumberFormat="0" applyAlignment="0" applyProtection="0"/>
    <xf numFmtId="166" fontId="33" fillId="30" borderId="14" applyNumberFormat="0" applyAlignment="0" applyProtection="0"/>
    <xf numFmtId="166" fontId="34"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31" borderId="0" applyNumberFormat="0" applyBorder="0" applyAlignment="0" applyProtection="0"/>
    <xf numFmtId="166" fontId="3" fillId="32" borderId="0" applyNumberFormat="0" applyBorder="0" applyAlignment="0" applyProtection="0"/>
    <xf numFmtId="166" fontId="3" fillId="33" borderId="0" applyNumberFormat="0" applyBorder="0" applyAlignment="0" applyProtection="0"/>
    <xf numFmtId="166" fontId="37" fillId="0" borderId="0" applyNumberFormat="0" applyFill="0" applyBorder="0" applyAlignment="0" applyProtection="0"/>
    <xf numFmtId="166" fontId="38" fillId="0" borderId="0"/>
    <xf numFmtId="166" fontId="39" fillId="0" borderId="0"/>
    <xf numFmtId="166" fontId="40" fillId="34" borderId="0" applyNumberFormat="0" applyBorder="0" applyAlignment="0" applyProtection="0"/>
    <xf numFmtId="166" fontId="41" fillId="0" borderId="15" applyNumberFormat="0" applyFill="0" applyAlignment="0" applyProtection="0"/>
    <xf numFmtId="166" fontId="14" fillId="0" borderId="0" applyFill="0" applyBorder="0">
      <alignment vertical="center"/>
    </xf>
    <xf numFmtId="166" fontId="43" fillId="0" borderId="23" applyNumberFormat="0" applyFill="0" applyAlignment="0" applyProtection="0"/>
    <xf numFmtId="166" fontId="42" fillId="0" borderId="0" applyFill="0" applyBorder="0">
      <alignment vertical="center"/>
    </xf>
    <xf numFmtId="166" fontId="44" fillId="0" borderId="24" applyNumberFormat="0" applyFill="0" applyAlignment="0" applyProtection="0"/>
    <xf numFmtId="166" fontId="45" fillId="0" borderId="0" applyFill="0" applyBorder="0">
      <alignment vertical="center"/>
    </xf>
    <xf numFmtId="166" fontId="44" fillId="0" borderId="0" applyNumberFormat="0" applyFill="0" applyBorder="0" applyAlignment="0" applyProtection="0"/>
    <xf numFmtId="166" fontId="25" fillId="0" borderId="0" applyFill="0" applyBorder="0">
      <alignment vertical="center"/>
    </xf>
    <xf numFmtId="166" fontId="48" fillId="0" borderId="0" applyFill="0" applyBorder="0">
      <alignment horizontal="center" vertical="center"/>
      <protection locked="0"/>
    </xf>
    <xf numFmtId="166" fontId="49" fillId="0" borderId="0" applyFill="0" applyBorder="0">
      <alignment horizontal="left" vertical="center"/>
      <protection locked="0"/>
    </xf>
    <xf numFmtId="166" fontId="50" fillId="11" borderId="13" applyNumberFormat="0" applyAlignment="0" applyProtection="0"/>
    <xf numFmtId="166" fontId="25" fillId="5" borderId="0"/>
    <xf numFmtId="166" fontId="51" fillId="0" borderId="18" applyNumberFormat="0" applyFill="0" applyAlignment="0" applyProtection="0"/>
    <xf numFmtId="166" fontId="18" fillId="0" borderId="0" applyFill="0" applyBorder="0">
      <alignment horizontal="left" vertical="center"/>
    </xf>
    <xf numFmtId="166" fontId="53" fillId="14" borderId="0" applyNumberFormat="0" applyBorder="0" applyAlignment="0" applyProtection="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8" fillId="0" borderId="0"/>
    <xf numFmtId="166" fontId="8" fillId="0" borderId="0"/>
    <xf numFmtId="166" fontId="8"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8" fillId="0" borderId="0"/>
    <xf numFmtId="166" fontId="13" fillId="0" borderId="0"/>
    <xf numFmtId="166" fontId="8" fillId="0" borderId="0"/>
    <xf numFmtId="166" fontId="13" fillId="0" borderId="0"/>
    <xf numFmtId="166" fontId="13" fillId="0" borderId="0"/>
    <xf numFmtId="166" fontId="8" fillId="0" borderId="0"/>
    <xf numFmtId="166" fontId="16" fillId="0" borderId="0"/>
    <xf numFmtId="166" fontId="28" fillId="0" borderId="0"/>
    <xf numFmtId="166" fontId="8" fillId="0" borderId="0" applyFill="0"/>
    <xf numFmtId="166" fontId="13" fillId="0" borderId="0"/>
    <xf numFmtId="166" fontId="8" fillId="0" borderId="0"/>
    <xf numFmtId="166" fontId="8" fillId="12" borderId="19" applyNumberFormat="0" applyFont="0" applyAlignment="0" applyProtection="0"/>
    <xf numFmtId="166" fontId="55" fillId="13" borderId="20" applyNumberFormat="0" applyAlignment="0" applyProtection="0"/>
    <xf numFmtId="166" fontId="45" fillId="0" borderId="0" applyFill="0" applyBorder="0">
      <alignment vertical="center"/>
    </xf>
    <xf numFmtId="166" fontId="34" fillId="0" borderId="0" applyNumberFormat="0" applyFont="0" applyFill="0" applyBorder="0" applyAlignment="0" applyProtection="0">
      <alignment horizontal="left"/>
    </xf>
    <xf numFmtId="166" fontId="58" fillId="0" borderId="7">
      <alignment horizontal="center"/>
    </xf>
    <xf numFmtId="166" fontId="34" fillId="37" borderId="0" applyNumberFormat="0" applyFont="0" applyBorder="0" applyAlignment="0" applyProtection="0"/>
    <xf numFmtId="166" fontId="8" fillId="12" borderId="0" applyNumberFormat="0" applyFont="0" applyBorder="0" applyAlignment="0" applyProtection="0"/>
    <xf numFmtId="166" fontId="8" fillId="13" borderId="0" applyNumberFormat="0" applyFont="0" applyBorder="0" applyAlignment="0" applyProtection="0"/>
    <xf numFmtId="166" fontId="8" fillId="15" borderId="0" applyNumberFormat="0" applyFont="0" applyBorder="0" applyAlignment="0" applyProtection="0"/>
    <xf numFmtId="166" fontId="8" fillId="0" borderId="0" applyNumberFormat="0" applyFont="0" applyFill="0" applyBorder="0" applyAlignment="0" applyProtection="0"/>
    <xf numFmtId="166" fontId="8" fillId="15" borderId="0" applyNumberFormat="0" applyFont="0" applyBorder="0" applyAlignment="0" applyProtection="0"/>
    <xf numFmtId="166" fontId="8" fillId="0" borderId="0" applyNumberFormat="0" applyFont="0" applyFill="0" applyBorder="0" applyAlignment="0" applyProtection="0"/>
    <xf numFmtId="166" fontId="8" fillId="0" borderId="0" applyNumberFormat="0" applyFont="0" applyBorder="0" applyAlignment="0" applyProtection="0"/>
    <xf numFmtId="166" fontId="59" fillId="0" borderId="0" applyNumberFormat="0" applyFill="0" applyBorder="0" applyAlignment="0" applyProtection="0"/>
    <xf numFmtId="166" fontId="8" fillId="0" borderId="0"/>
    <xf numFmtId="166" fontId="18" fillId="0" borderId="0"/>
    <xf numFmtId="166" fontId="60" fillId="0" borderId="0"/>
    <xf numFmtId="166" fontId="74" fillId="9" borderId="4" applyBorder="0" applyProtection="0">
      <alignment horizontal="centerContinuous" vertical="center"/>
    </xf>
    <xf numFmtId="166" fontId="63" fillId="0" borderId="0">
      <alignment horizontal="left"/>
    </xf>
    <xf numFmtId="166" fontId="63" fillId="0" borderId="3" applyFill="0" applyBorder="0" applyProtection="0">
      <alignment horizontal="left" vertical="top"/>
    </xf>
    <xf numFmtId="166" fontId="64" fillId="0" borderId="0"/>
    <xf numFmtId="166" fontId="75" fillId="0" borderId="0"/>
    <xf numFmtId="166" fontId="75" fillId="0" borderId="0"/>
    <xf numFmtId="166" fontId="64" fillId="0" borderId="0"/>
    <xf numFmtId="166" fontId="59" fillId="0" borderId="0" applyNumberFormat="0" applyFill="0" applyBorder="0" applyAlignment="0" applyProtection="0"/>
    <xf numFmtId="166" fontId="67" fillId="0" borderId="0" applyFill="0" applyBorder="0">
      <alignment horizontal="left" vertical="center"/>
      <protection locked="0"/>
    </xf>
    <xf numFmtId="166" fontId="64" fillId="0" borderId="0"/>
    <xf numFmtId="166" fontId="68" fillId="0" borderId="0" applyFill="0" applyBorder="0">
      <alignment horizontal="left" vertical="center"/>
      <protection locked="0"/>
    </xf>
    <xf numFmtId="166" fontId="3" fillId="0" borderId="22" applyNumberFormat="0" applyFill="0" applyAlignment="0" applyProtection="0"/>
    <xf numFmtId="166" fontId="69" fillId="0" borderId="0" applyNumberFormat="0" applyFill="0" applyBorder="0" applyAlignment="0" applyProtection="0"/>
    <xf numFmtId="166" fontId="8" fillId="0" borderId="0"/>
    <xf numFmtId="166" fontId="10" fillId="0" borderId="0" applyNumberFormat="0" applyFill="0" applyBorder="0" applyAlignment="0" applyProtection="0"/>
    <xf numFmtId="166" fontId="8" fillId="0" borderId="0"/>
    <xf numFmtId="166" fontId="8" fillId="0" borderId="0" applyFill="0"/>
    <xf numFmtId="166" fontId="55" fillId="13" borderId="20" applyNumberFormat="0" applyAlignment="0" applyProtection="0"/>
    <xf numFmtId="166" fontId="3" fillId="0" borderId="22" applyNumberFormat="0" applyFill="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44" fillId="0" borderId="24" applyNumberFormat="0" applyFill="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74"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78" fillId="0" borderId="0" applyNumberFormat="0" applyFill="0" applyBorder="0" applyAlignment="0" applyProtection="0"/>
    <xf numFmtId="166" fontId="8" fillId="0" borderId="0"/>
    <xf numFmtId="43" fontId="8" fillId="0" borderId="0" applyFont="0" applyFill="0" applyBorder="0" applyAlignment="0" applyProtection="0"/>
    <xf numFmtId="166" fontId="13" fillId="0" borderId="0"/>
    <xf numFmtId="166" fontId="13" fillId="0" borderId="0"/>
    <xf numFmtId="166" fontId="58" fillId="0" borderId="7">
      <alignment horizontal="center"/>
    </xf>
    <xf numFmtId="166" fontId="58" fillId="0" borderId="7">
      <alignment horizontal="center"/>
    </xf>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0" fillId="11" borderId="13" applyNumberFormat="0" applyAlignment="0" applyProtection="0"/>
    <xf numFmtId="0" fontId="50" fillId="11" borderId="13" applyNumberFormat="0" applyAlignment="0" applyProtection="0"/>
    <xf numFmtId="0" fontId="32" fillId="13" borderId="13" applyNumberFormat="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0" fillId="11" borderId="13" applyNumberFormat="0" applyAlignment="0" applyProtection="0"/>
    <xf numFmtId="0" fontId="32" fillId="13" borderId="13" applyNumberFormat="0" applyAlignment="0" applyProtection="0"/>
    <xf numFmtId="0" fontId="32" fillId="13" borderId="13"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5" fillId="13" borderId="20"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2" fillId="13" borderId="13" applyNumberFormat="0" applyAlignment="0" applyProtection="0"/>
    <xf numFmtId="0" fontId="3" fillId="0" borderId="22" applyNumberFormat="0" applyFill="0" applyAlignment="0" applyProtection="0"/>
    <xf numFmtId="0" fontId="50" fillId="11" borderId="13" applyNumberFormat="0" applyAlignment="0" applyProtection="0"/>
    <xf numFmtId="0" fontId="50" fillId="11" borderId="13" applyNumberFormat="0" applyAlignment="0" applyProtection="0"/>
    <xf numFmtId="0" fontId="32" fillId="13" borderId="13"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5" fillId="13" borderId="20"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5" fillId="13" borderId="20" applyNumberFormat="0" applyAlignment="0" applyProtection="0"/>
    <xf numFmtId="0" fontId="55" fillId="13" borderId="20"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8" fillId="0" borderId="7">
      <alignment horizontal="center"/>
    </xf>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8" fillId="12" borderId="19" applyNumberFormat="0" applyFon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5" fillId="13" borderId="20" applyNumberFormat="0" applyAlignment="0" applyProtection="0"/>
    <xf numFmtId="0" fontId="8" fillId="12" borderId="19" applyNumberFormat="0" applyFon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1" borderId="13"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71" fillId="0" borderId="0"/>
    <xf numFmtId="0" fontId="71" fillId="0" borderId="0"/>
    <xf numFmtId="0" fontId="16" fillId="20" borderId="0" applyNumberFormat="0" applyBorder="0" applyAlignment="0" applyProtection="0"/>
    <xf numFmtId="41" fontId="8" fillId="5" borderId="0" applyNumberFormat="0" applyFont="0" applyBorder="0" applyAlignment="0">
      <alignment horizontal="right"/>
    </xf>
    <xf numFmtId="41" fontId="8" fillId="5" borderId="0" applyNumberFormat="0" applyFont="0" applyBorder="0" applyAlignment="0">
      <alignment horizontal="right"/>
    </xf>
    <xf numFmtId="41" fontId="8" fillId="6" borderId="0" applyFont="0" applyBorder="0" applyAlignment="0">
      <alignment horizontal="right"/>
      <protection locked="0"/>
    </xf>
    <xf numFmtId="0" fontId="16" fillId="67" borderId="0" applyNumberFormat="0" applyBorder="0" applyAlignment="0" applyProtection="0"/>
    <xf numFmtId="0" fontId="16" fillId="69" borderId="0" applyNumberFormat="0" applyBorder="0" applyAlignment="0" applyProtection="0"/>
    <xf numFmtId="0" fontId="8" fillId="0" borderId="0"/>
    <xf numFmtId="0" fontId="16" fillId="16" borderId="0" applyNumberFormat="0" applyBorder="0" applyAlignment="0" applyProtection="0"/>
    <xf numFmtId="0" fontId="26" fillId="68" borderId="0" applyNumberFormat="0" applyBorder="0" applyAlignment="0" applyProtection="0"/>
    <xf numFmtId="168" fontId="1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0" fillId="0" borderId="0" applyNumberFormat="0" applyFill="0" applyBorder="0" applyAlignment="0" applyProtection="0">
      <alignment vertical="top"/>
      <protection locked="0"/>
    </xf>
    <xf numFmtId="0" fontId="8" fillId="0" borderId="0" applyFont="0" applyFill="0" applyBorder="0" applyAlignment="0" applyProtection="0"/>
    <xf numFmtId="0" fontId="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8" fillId="0" borderId="0"/>
    <xf numFmtId="0" fontId="8" fillId="0" borderId="0"/>
    <xf numFmtId="0" fontId="8" fillId="0" borderId="0"/>
    <xf numFmtId="0" fontId="8" fillId="0" borderId="0"/>
    <xf numFmtId="0" fontId="8" fillId="0" borderId="0"/>
    <xf numFmtId="187" fontId="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16" fillId="43" borderId="0" applyNumberFormat="0" applyBorder="0" applyAlignment="0" applyProtection="0"/>
    <xf numFmtId="0" fontId="16" fillId="43" borderId="0" applyNumberFormat="0" applyBorder="0" applyAlignment="0" applyProtection="0"/>
    <xf numFmtId="0" fontId="16" fillId="10"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11"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12"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3"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0"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11"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14"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5"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11"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10"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11"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1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15"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0"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11"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87" fontId="81" fillId="0" borderId="0"/>
    <xf numFmtId="174" fontId="24" fillId="5" borderId="0" applyFont="0" applyBorder="0"/>
    <xf numFmtId="0" fontId="82" fillId="51" borderId="0"/>
    <xf numFmtId="174" fontId="24" fillId="52" borderId="0" applyNumberFormat="0" applyFont="0" applyBorder="0" applyAlignment="0" applyProtection="0"/>
    <xf numFmtId="174" fontId="81" fillId="36" borderId="0" applyNumberFormat="0" applyFont="0" applyBorder="0" applyAlignment="0" applyProtection="0"/>
    <xf numFmtId="174" fontId="25" fillId="53" borderId="0" applyBorder="0"/>
    <xf numFmtId="174" fontId="25" fillId="53" borderId="0" applyBorder="0"/>
    <xf numFmtId="174" fontId="25" fillId="53" borderId="0" applyBorder="0"/>
    <xf numFmtId="174" fontId="25" fillId="53" borderId="0" applyBorder="0"/>
    <xf numFmtId="174" fontId="25" fillId="53" borderId="0" applyBorder="0"/>
    <xf numFmtId="174" fontId="25" fillId="53" borderId="0" applyBorder="0"/>
    <xf numFmtId="174" fontId="25" fillId="53" borderId="0" applyBorder="0"/>
    <xf numFmtId="174" fontId="25" fillId="53" borderId="0" applyBorder="0"/>
    <xf numFmtId="174" fontId="25" fillId="53" borderId="0" applyBorder="0"/>
    <xf numFmtId="174" fontId="25" fillId="53" borderId="0" applyBorder="0"/>
    <xf numFmtId="174" fontId="25" fillId="53" borderId="0" applyBorder="0"/>
    <xf numFmtId="174" fontId="25" fillId="53" borderId="0" applyBorder="0"/>
    <xf numFmtId="174" fontId="25" fillId="53" borderId="0" applyBorder="0"/>
    <xf numFmtId="174" fontId="25" fillId="53" borderId="0" applyBorder="0"/>
    <xf numFmtId="174" fontId="25" fillId="53" borderId="0" applyBorder="0"/>
    <xf numFmtId="0" fontId="8" fillId="3" borderId="9" applyBorder="0" applyAlignment="0">
      <protection locked="0"/>
    </xf>
    <xf numFmtId="186" fontId="83" fillId="0" borderId="0"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1" fontId="84" fillId="0" borderId="0" applyBorder="0">
      <alignment horizontal="right"/>
    </xf>
    <xf numFmtId="171" fontId="85" fillId="0" borderId="9" applyBorder="0">
      <alignment horizontal="right"/>
    </xf>
    <xf numFmtId="174" fontId="86" fillId="0" borderId="0">
      <alignment horizontal="left" indent="1"/>
    </xf>
    <xf numFmtId="174" fontId="22" fillId="0" borderId="2" applyBorder="0"/>
    <xf numFmtId="174" fontId="24" fillId="54" borderId="9" applyNumberFormat="0" applyFont="0" applyBorder="0" applyAlignment="0" applyProtection="0"/>
    <xf numFmtId="186" fontId="42" fillId="42" borderId="2" applyBorder="0">
      <alignment horizontal="right"/>
    </xf>
    <xf numFmtId="186" fontId="42" fillId="0" borderId="2" applyBorder="0">
      <alignment horizontal="right"/>
    </xf>
    <xf numFmtId="174" fontId="77" fillId="0" borderId="9" applyNumberFormat="0" applyBorder="0" applyAlignment="0" applyProtection="0"/>
    <xf numFmtId="0" fontId="42" fillId="5" borderId="25" applyBorder="0">
      <alignment horizontal="center"/>
    </xf>
    <xf numFmtId="0" fontId="26" fillId="55" borderId="0" applyNumberFormat="0" applyBorder="0" applyAlignment="0" applyProtection="0"/>
    <xf numFmtId="0" fontId="26" fillId="55" borderId="0" applyNumberFormat="0" applyBorder="0" applyAlignment="0" applyProtection="0"/>
    <xf numFmtId="0" fontId="26" fillId="18"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25"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8" fillId="0" borderId="0" applyFill="0" applyBorder="0" applyProtection="0">
      <protection locked="0"/>
    </xf>
    <xf numFmtId="3" fontId="87" fillId="4" borderId="19">
      <alignment horizontal="right"/>
    </xf>
    <xf numFmtId="9" fontId="8" fillId="4" borderId="26"/>
    <xf numFmtId="9" fontId="87" fillId="4" borderId="19"/>
    <xf numFmtId="15" fontId="88" fillId="35" borderId="12"/>
    <xf numFmtId="3" fontId="89" fillId="56" borderId="1" applyNumberFormat="0" applyBorder="0" applyAlignment="0">
      <alignment vertical="center"/>
    </xf>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88" fontId="8" fillId="0" borderId="0" applyFont="0" applyFill="0" applyBorder="0" applyAlignment="0" applyProtection="0"/>
    <xf numFmtId="0" fontId="90" fillId="0" borderId="7" applyNumberFormat="0" applyFont="0" applyFill="0" applyAlignment="0" applyProtection="0"/>
    <xf numFmtId="0" fontId="90" fillId="0" borderId="27" applyNumberFormat="0" applyFont="0" applyFill="0" applyAlignment="0" applyProtection="0"/>
    <xf numFmtId="186" fontId="25" fillId="0" borderId="28" applyNumberFormat="0" applyFont="0" applyFill="0" applyAlignment="0" applyProtection="0"/>
    <xf numFmtId="189" fontId="8" fillId="6" borderId="29" applyNumberFormat="0">
      <alignment vertical="center"/>
    </xf>
    <xf numFmtId="190" fontId="8" fillId="4" borderId="29" applyNumberFormat="0">
      <alignment vertical="center"/>
    </xf>
    <xf numFmtId="1" fontId="8" fillId="57" borderId="29" applyNumberFormat="0">
      <alignment vertical="center"/>
    </xf>
    <xf numFmtId="189" fontId="8" fillId="57" borderId="29" applyNumberFormat="0">
      <alignment vertical="center"/>
    </xf>
    <xf numFmtId="189" fontId="8" fillId="5" borderId="29" applyNumberFormat="0">
      <alignment vertical="center"/>
    </xf>
    <xf numFmtId="3" fontId="8" fillId="0" borderId="29" applyNumberFormat="0">
      <alignment vertical="center"/>
    </xf>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0"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2"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3"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9" fontId="8" fillId="6" borderId="29" applyNumberFormat="0">
      <alignment vertical="center"/>
    </xf>
    <xf numFmtId="0" fontId="32" fillId="15" borderId="13" applyNumberFormat="0" applyAlignment="0" applyProtection="0"/>
    <xf numFmtId="0" fontId="32" fillId="15" borderId="13" applyNumberFormat="0" applyAlignment="0" applyProtection="0"/>
    <xf numFmtId="0" fontId="32" fillId="13"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195" fontId="28" fillId="0" borderId="0" applyFill="0" applyBorder="0" applyAlignment="0"/>
    <xf numFmtId="196" fontId="91" fillId="36" borderId="0"/>
    <xf numFmtId="0" fontId="91" fillId="36" borderId="0"/>
    <xf numFmtId="197" fontId="91" fillId="36" borderId="0"/>
    <xf numFmtId="198" fontId="91" fillId="36" borderId="0"/>
    <xf numFmtId="199" fontId="91" fillId="36" borderId="0"/>
    <xf numFmtId="200" fontId="91" fillId="36" borderId="0"/>
    <xf numFmtId="0" fontId="33" fillId="30" borderId="14" applyNumberFormat="0" applyAlignment="0" applyProtection="0"/>
    <xf numFmtId="0" fontId="33" fillId="30" borderId="14" applyNumberFormat="0" applyAlignment="0" applyProtection="0"/>
    <xf numFmtId="0" fontId="33" fillId="30" borderId="14" applyNumberFormat="0" applyAlignment="0" applyProtection="0"/>
    <xf numFmtId="0" fontId="33" fillId="30" borderId="14" applyNumberFormat="0" applyAlignment="0" applyProtection="0"/>
    <xf numFmtId="0" fontId="33" fillId="30" borderId="14" applyNumberFormat="0" applyAlignment="0" applyProtection="0"/>
    <xf numFmtId="0" fontId="33" fillId="30" borderId="14" applyNumberFormat="0" applyAlignment="0" applyProtection="0"/>
    <xf numFmtId="0" fontId="33" fillId="30" borderId="14" applyNumberFormat="0" applyAlignment="0" applyProtection="0"/>
    <xf numFmtId="0" fontId="33" fillId="30" borderId="14" applyNumberFormat="0" applyAlignment="0" applyProtection="0"/>
    <xf numFmtId="0" fontId="33" fillId="30" borderId="14" applyNumberFormat="0" applyAlignment="0" applyProtection="0"/>
    <xf numFmtId="15" fontId="14" fillId="0" borderId="0" applyFill="0" applyBorder="0" applyProtection="0">
      <alignment horizontal="centerContinuous" wrapText="1"/>
    </xf>
    <xf numFmtId="0" fontId="45" fillId="0" borderId="30">
      <alignment horizontal="center"/>
    </xf>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164" fontId="87" fillId="0" borderId="0" applyFill="0" applyBorder="0">
      <protection locked="0"/>
    </xf>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202" fontId="8" fillId="0" borderId="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19"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3"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13"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5" fontId="8" fillId="0" borderId="0" applyFill="0" applyBorder="0">
      <protection locked="0"/>
    </xf>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203" fontId="8" fillId="0" borderId="0" applyFill="0" applyBorder="0"/>
    <xf numFmtId="203" fontId="8" fillId="0" borderId="0" applyFill="0" applyBorder="0"/>
    <xf numFmtId="203" fontId="87" fillId="0" borderId="0" applyFill="0" applyBorder="0">
      <protection locked="0"/>
    </xf>
    <xf numFmtId="203" fontId="8" fillId="0" borderId="0" applyFill="0" applyBorder="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16"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4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71"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16"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16"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85" fontId="92" fillId="0" borderId="0" applyFont="0" applyFill="0" applyBorder="0" applyAlignment="0" applyProtection="0"/>
    <xf numFmtId="185" fontId="92" fillId="0" borderId="0" applyFont="0" applyFill="0" applyBorder="0" applyAlignment="0" applyProtection="0"/>
    <xf numFmtId="205" fontId="30" fillId="0" borderId="0" applyFont="0" applyFill="0" applyBorder="0" applyAlignment="0" applyProtection="0"/>
    <xf numFmtId="206" fontId="8" fillId="0" borderId="0" applyFont="0" applyFill="0" applyBorder="0" applyAlignment="0" applyProtection="0"/>
    <xf numFmtId="14" fontId="8" fillId="0" borderId="0" applyFont="0" applyFill="0" applyBorder="0" applyAlignment="0" applyProtection="0"/>
    <xf numFmtId="207" fontId="93" fillId="0" borderId="0" applyFont="0" applyFill="0" applyBorder="0" applyAlignment="0" applyProtection="0"/>
    <xf numFmtId="14" fontId="8" fillId="0" borderId="0" applyFont="0" applyFill="0" applyBorder="0" applyAlignment="0" applyProtection="0"/>
    <xf numFmtId="14" fontId="71" fillId="0" borderId="0" applyFill="0" applyBorder="0" applyAlignment="0"/>
    <xf numFmtId="14" fontId="71" fillId="0" borderId="0" applyFill="0" applyBorder="0" applyAlignment="0"/>
    <xf numFmtId="14" fontId="71" fillId="0" borderId="0" applyFill="0" applyBorder="0" applyAlignment="0"/>
    <xf numFmtId="14" fontId="71" fillId="0" borderId="0" applyFill="0" applyBorder="0" applyAlignment="0"/>
    <xf numFmtId="14" fontId="71" fillId="0" borderId="0" applyFill="0" applyBorder="0" applyAlignment="0"/>
    <xf numFmtId="14" fontId="71" fillId="0" borderId="0" applyFill="0" applyBorder="0" applyAlignment="0"/>
    <xf numFmtId="14" fontId="71" fillId="0" borderId="0" applyFill="0" applyBorder="0" applyAlignment="0"/>
    <xf numFmtId="14" fontId="71" fillId="0" borderId="0" applyFill="0" applyBorder="0" applyAlignment="0"/>
    <xf numFmtId="14" fontId="71" fillId="0" borderId="0" applyFill="0" applyBorder="0" applyAlignment="0"/>
    <xf numFmtId="14" fontId="71" fillId="0" borderId="0" applyFill="0" applyBorder="0" applyAlignment="0"/>
    <xf numFmtId="14" fontId="71" fillId="0" borderId="0" applyFill="0" applyBorder="0" applyAlignment="0"/>
    <xf numFmtId="14" fontId="71" fillId="0" borderId="0" applyFill="0" applyBorder="0" applyAlignment="0"/>
    <xf numFmtId="14" fontId="71" fillId="0" borderId="0" applyFill="0" applyBorder="0" applyAlignment="0"/>
    <xf numFmtId="14" fontId="71" fillId="0" borderId="0" applyFill="0" applyBorder="0" applyAlignment="0"/>
    <xf numFmtId="14" fontId="71" fillId="0" borderId="0" applyFill="0" applyBorder="0" applyAlignment="0"/>
    <xf numFmtId="14" fontId="71" fillId="0" borderId="0" applyFill="0" applyBorder="0" applyAlignment="0"/>
    <xf numFmtId="14" fontId="71" fillId="0" borderId="0" applyFill="0" applyBorder="0" applyAlignment="0"/>
    <xf numFmtId="14" fontId="71" fillId="0" borderId="0" applyFill="0" applyBorder="0" applyAlignment="0"/>
    <xf numFmtId="14" fontId="71" fillId="0" borderId="0" applyFill="0" applyBorder="0" applyAlignment="0"/>
    <xf numFmtId="14" fontId="71" fillId="0" borderId="0" applyFill="0" applyBorder="0" applyAlignment="0"/>
    <xf numFmtId="15" fontId="87" fillId="0" borderId="0" applyFill="0" applyBorder="0">
      <protection locked="0"/>
    </xf>
    <xf numFmtId="14" fontId="8" fillId="0" borderId="0" applyFont="0" applyFill="0" applyBorder="0" applyAlignment="0" applyProtection="0"/>
    <xf numFmtId="1" fontId="8" fillId="0" borderId="0" applyFill="0" applyBorder="0">
      <alignment horizontal="right"/>
    </xf>
    <xf numFmtId="1" fontId="8" fillId="0" borderId="0" applyFill="0" applyBorder="0">
      <alignment horizontal="right"/>
    </xf>
    <xf numFmtId="0" fontId="8" fillId="0" borderId="0" applyFont="0" applyFill="0" applyBorder="0" applyAlignment="0"/>
    <xf numFmtId="2" fontId="8" fillId="0" borderId="0" applyFill="0" applyBorder="0">
      <alignment horizontal="right"/>
    </xf>
    <xf numFmtId="2" fontId="8" fillId="0" borderId="0" applyFill="0" applyBorder="0">
      <alignment horizontal="right"/>
    </xf>
    <xf numFmtId="2" fontId="87" fillId="0" borderId="0" applyFill="0" applyBorder="0">
      <protection locked="0"/>
    </xf>
    <xf numFmtId="2" fontId="8" fillId="0" borderId="0" applyFill="0" applyBorder="0">
      <alignment horizontal="right"/>
    </xf>
    <xf numFmtId="183" fontId="8" fillId="0" borderId="0" applyFill="0" applyBorder="0">
      <alignment horizontal="right"/>
    </xf>
    <xf numFmtId="183" fontId="87" fillId="0" borderId="0" applyFill="0" applyBorder="0">
      <protection locked="0"/>
    </xf>
    <xf numFmtId="183" fontId="8" fillId="0" borderId="0" applyFill="0" applyBorder="0">
      <alignment horizontal="right"/>
    </xf>
    <xf numFmtId="184" fontId="8" fillId="0" borderId="0" applyFill="0" applyBorder="0">
      <alignment horizontal="right"/>
    </xf>
    <xf numFmtId="184" fontId="8" fillId="0" borderId="0" applyFill="0" applyBorder="0">
      <alignment horizontal="right"/>
    </xf>
    <xf numFmtId="184" fontId="87" fillId="0" borderId="0" applyFill="0" applyBorder="0">
      <protection locked="0"/>
    </xf>
    <xf numFmtId="184" fontId="8" fillId="0" borderId="0" applyFill="0" applyBorder="0">
      <alignment horizontal="right"/>
    </xf>
    <xf numFmtId="208" fontId="8" fillId="0" borderId="0"/>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38" fontId="34" fillId="0" borderId="31">
      <alignment vertical="center"/>
    </xf>
    <xf numFmtId="0" fontId="94" fillId="0" borderId="5" applyNumberFormat="0" applyBorder="0" applyAlignment="0" applyProtection="0">
      <alignment horizontal="right" vertical="center"/>
    </xf>
    <xf numFmtId="38" fontId="95" fillId="0" borderId="32" applyNumberFormat="0" applyFont="0" applyFill="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0" fontId="8" fillId="42" borderId="33" applyNumberFormat="0">
      <alignment vertical="center"/>
    </xf>
    <xf numFmtId="209" fontId="77"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0" fontId="73" fillId="0" borderId="0"/>
    <xf numFmtId="0" fontId="8" fillId="5" borderId="20" applyNumberFormat="0">
      <alignment vertical="center"/>
    </xf>
    <xf numFmtId="186" fontId="96" fillId="0" borderId="0" applyNumberFormat="0" applyFill="0" applyBorder="0" applyAlignment="0" applyProtection="0"/>
    <xf numFmtId="0" fontId="97" fillId="0" borderId="4" applyProtection="0">
      <alignment horizontal="center"/>
    </xf>
    <xf numFmtId="0" fontId="98" fillId="0" borderId="0"/>
    <xf numFmtId="0" fontId="99" fillId="0" borderId="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38" fontId="25" fillId="5" borderId="0" applyNumberFormat="0" applyBorder="0" applyAlignment="0" applyProtection="0"/>
    <xf numFmtId="0" fontId="100" fillId="5" borderId="34" applyNumberFormat="0">
      <alignment vertical="center"/>
    </xf>
    <xf numFmtId="0" fontId="101" fillId="0" borderId="0"/>
    <xf numFmtId="0" fontId="14" fillId="0" borderId="0"/>
    <xf numFmtId="0" fontId="102" fillId="0" borderId="0" applyNumberFormat="0">
      <alignment horizontal="center"/>
    </xf>
    <xf numFmtId="0" fontId="103" fillId="0" borderId="0" applyAlignment="0" applyProtection="0"/>
    <xf numFmtId="0" fontId="104" fillId="0" borderId="0" applyAlignment="0" applyProtection="0"/>
    <xf numFmtId="0" fontId="105" fillId="0" borderId="0" applyAlignment="0" applyProtection="0"/>
    <xf numFmtId="0" fontId="106" fillId="0" borderId="4">
      <alignment horizontal="left"/>
    </xf>
    <xf numFmtId="0" fontId="107" fillId="0" borderId="0">
      <alignment horizontal="right"/>
    </xf>
    <xf numFmtId="37" fontId="108" fillId="0" borderId="0">
      <alignment horizontal="right"/>
    </xf>
    <xf numFmtId="0" fontId="109" fillId="0" borderId="0">
      <alignment horizontal="left"/>
    </xf>
    <xf numFmtId="37" fontId="110" fillId="0" borderId="0">
      <alignment horizontal="right"/>
    </xf>
    <xf numFmtId="0" fontId="111" fillId="0" borderId="0" applyFill="0" applyBorder="0" applyProtection="0">
      <alignment horizontal="right"/>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12" fillId="9" borderId="0"/>
    <xf numFmtId="0" fontId="113" fillId="0" borderId="35" applyNumberFormat="0" applyFill="0" applyAlignment="0" applyProtection="0"/>
    <xf numFmtId="0" fontId="113" fillId="0" borderId="35" applyNumberFormat="0" applyFill="0" applyAlignment="0" applyProtection="0"/>
    <xf numFmtId="0" fontId="41" fillId="0" borderId="15" applyNumberFormat="0" applyFill="0" applyAlignment="0" applyProtection="0"/>
    <xf numFmtId="0" fontId="14" fillId="0" borderId="0" applyFill="0" applyBorder="0">
      <alignment vertical="center"/>
    </xf>
    <xf numFmtId="0" fontId="113" fillId="0" borderId="35" applyNumberFormat="0" applyFill="0" applyAlignment="0" applyProtection="0"/>
    <xf numFmtId="0" fontId="113" fillId="0" borderId="35" applyNumberFormat="0" applyFill="0" applyAlignment="0" applyProtection="0"/>
    <xf numFmtId="0" fontId="113" fillId="0" borderId="35" applyNumberFormat="0" applyFill="0" applyAlignment="0" applyProtection="0"/>
    <xf numFmtId="0" fontId="113" fillId="0" borderId="35" applyNumberFormat="0" applyFill="0" applyAlignment="0" applyProtection="0"/>
    <xf numFmtId="0" fontId="113" fillId="0" borderId="35" applyNumberFormat="0" applyFill="0" applyAlignment="0" applyProtection="0"/>
    <xf numFmtId="0" fontId="113" fillId="0" borderId="35" applyNumberFormat="0" applyFill="0" applyAlignment="0" applyProtection="0"/>
    <xf numFmtId="211" fontId="76" fillId="38" borderId="0"/>
    <xf numFmtId="0" fontId="114" fillId="0" borderId="23" applyNumberFormat="0" applyFill="0" applyAlignment="0" applyProtection="0"/>
    <xf numFmtId="0" fontId="114" fillId="0" borderId="23" applyNumberFormat="0" applyFill="0" applyAlignment="0" applyProtection="0"/>
    <xf numFmtId="0" fontId="43" fillId="0" borderId="16" applyNumberFormat="0" applyFill="0" applyAlignment="0" applyProtection="0"/>
    <xf numFmtId="0" fontId="42" fillId="0" borderId="0" applyFill="0" applyBorder="0">
      <alignment vertical="center"/>
    </xf>
    <xf numFmtId="0" fontId="114" fillId="0" borderId="23" applyNumberFormat="0" applyFill="0" applyAlignment="0" applyProtection="0"/>
    <xf numFmtId="0" fontId="114" fillId="0" borderId="23" applyNumberFormat="0" applyFill="0" applyAlignment="0" applyProtection="0"/>
    <xf numFmtId="0" fontId="114" fillId="0" borderId="23" applyNumberFormat="0" applyFill="0" applyAlignment="0" applyProtection="0"/>
    <xf numFmtId="0" fontId="114" fillId="0" borderId="23" applyNumberFormat="0" applyFill="0" applyAlignment="0" applyProtection="0"/>
    <xf numFmtId="0" fontId="114" fillId="0" borderId="23" applyNumberFormat="0" applyFill="0" applyAlignment="0" applyProtection="0"/>
    <xf numFmtId="0" fontId="114" fillId="0" borderId="23"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45" fillId="0" borderId="0" applyFill="0" applyBorder="0">
      <alignment vertical="center"/>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44" fillId="0" borderId="0" applyNumberFormat="0" applyFill="0" applyBorder="0" applyAlignment="0" applyProtection="0"/>
    <xf numFmtId="0" fontId="25" fillId="0" borderId="0" applyFill="0" applyBorder="0">
      <alignment vertical="center"/>
    </xf>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2" fillId="9" borderId="0"/>
    <xf numFmtId="186" fontId="116" fillId="0" borderId="0" applyNumberFormat="0" applyFill="0" applyBorder="0" applyAlignment="0" applyProtection="0"/>
    <xf numFmtId="186" fontId="111" fillId="0" borderId="0" applyNumberFormat="0" applyFill="0" applyBorder="0" applyAlignment="0" applyProtection="0"/>
    <xf numFmtId="0" fontId="117" fillId="38" borderId="0">
      <alignment horizontal="center"/>
    </xf>
    <xf numFmtId="212" fontId="8" fillId="0" borderId="0" applyFont="0" applyFill="0" applyBorder="0" applyAlignment="0" applyProtection="0"/>
    <xf numFmtId="212" fontId="8" fillId="0" borderId="0" applyFont="0" applyFill="0" applyBorder="0" applyAlignment="0" applyProtection="0"/>
    <xf numFmtId="213" fontId="87" fillId="7" borderId="0">
      <alignment horizontal="center"/>
    </xf>
    <xf numFmtId="0" fontId="72"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214" fontId="8" fillId="0" borderId="0" applyFont="0" applyFill="0" applyBorder="0" applyAlignment="0" applyProtection="0"/>
    <xf numFmtId="214" fontId="8" fillId="0" borderId="0" applyFont="0" applyFill="0" applyBorder="0" applyAlignment="0" applyProtection="0"/>
    <xf numFmtId="215" fontId="83" fillId="0" borderId="37">
      <alignment horizontal="right" vertical="center"/>
    </xf>
    <xf numFmtId="216" fontId="119" fillId="58" borderId="0"/>
    <xf numFmtId="217" fontId="119" fillId="58" borderId="0">
      <alignment vertical="top"/>
    </xf>
    <xf numFmtId="15" fontId="119" fillId="58" borderId="0" applyBorder="0" applyProtection="0">
      <alignment vertical="top"/>
    </xf>
    <xf numFmtId="218" fontId="119" fillId="58" borderId="0">
      <alignment vertical="top"/>
    </xf>
    <xf numFmtId="219" fontId="83" fillId="54" borderId="12" applyNumberFormat="0" applyAlignment="0" applyProtection="0"/>
    <xf numFmtId="10" fontId="25" fillId="4" borderId="12" applyNumberFormat="0" applyBorder="0" applyAlignment="0" applyProtection="0"/>
    <xf numFmtId="189" fontId="36" fillId="54" borderId="38" applyNumberFormat="0">
      <alignment vertical="center"/>
      <protection locked="0"/>
    </xf>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36" fillId="59" borderId="38" applyNumberFormat="0">
      <alignment vertical="center"/>
      <protection locked="0"/>
    </xf>
    <xf numFmtId="220" fontId="119" fillId="58" borderId="0"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25" fillId="35" borderId="12" applyNumberFormat="0" applyAlignment="0">
      <protection locked="0"/>
    </xf>
    <xf numFmtId="0" fontId="25" fillId="54" borderId="39" applyNumberFormat="0" applyAlignment="0">
      <protection locked="0"/>
    </xf>
    <xf numFmtId="38" fontId="120" fillId="0" borderId="0"/>
    <xf numFmtId="38" fontId="121" fillId="0" borderId="0"/>
    <xf numFmtId="38" fontId="122" fillId="0" borderId="0"/>
    <xf numFmtId="38" fontId="123" fillId="0" borderId="0"/>
    <xf numFmtId="0" fontId="124" fillId="0" borderId="0"/>
    <xf numFmtId="0" fontId="124" fillId="0" borderId="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221" fontId="87" fillId="0" borderId="0" applyNumberFormat="0" applyFill="0" applyBorder="0" applyAlignment="0">
      <protection locked="0"/>
    </xf>
    <xf numFmtId="222" fontId="125" fillId="0" borderId="0" applyFont="0" applyFill="0" applyBorder="0" applyProtection="0">
      <alignment horizontal="right"/>
    </xf>
    <xf numFmtId="0" fontId="36" fillId="6" borderId="40" applyNumberFormat="0" applyFont="0" applyFill="0" applyAlignment="0" applyProtection="0">
      <alignment vertical="center"/>
      <protection locked="0"/>
    </xf>
    <xf numFmtId="0" fontId="96" fillId="0" borderId="0" applyNumberFormat="0" applyBorder="0">
      <alignment horizontal="left" vertical="top"/>
    </xf>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126" fillId="0" borderId="0"/>
    <xf numFmtId="0" fontId="127" fillId="0" borderId="0"/>
    <xf numFmtId="175" fontId="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3" fillId="0" borderId="0"/>
    <xf numFmtId="0" fontId="13" fillId="0" borderId="0"/>
    <xf numFmtId="0" fontId="13" fillId="0" borderId="0"/>
    <xf numFmtId="0" fontId="8" fillId="0" borderId="0" applyFill="0"/>
    <xf numFmtId="0" fontId="13" fillId="0" borderId="0"/>
    <xf numFmtId="0" fontId="13" fillId="0" borderId="0"/>
    <xf numFmtId="0" fontId="13" fillId="0" borderId="0"/>
    <xf numFmtId="0" fontId="13" fillId="0" borderId="0"/>
    <xf numFmtId="0" fontId="8" fillId="0" borderId="0"/>
    <xf numFmtId="0" fontId="8" fillId="0" borderId="0"/>
    <xf numFmtId="0" fontId="16" fillId="0" borderId="0"/>
    <xf numFmtId="0" fontId="16" fillId="0" borderId="0"/>
    <xf numFmtId="0" fontId="16" fillId="0" borderId="0"/>
    <xf numFmtId="0" fontId="8" fillId="0" borderId="0"/>
    <xf numFmtId="0" fontId="13" fillId="0" borderId="0"/>
    <xf numFmtId="0" fontId="16" fillId="0" borderId="0"/>
    <xf numFmtId="0" fontId="16" fillId="0" borderId="0"/>
    <xf numFmtId="0" fontId="16" fillId="0" borderId="0"/>
    <xf numFmtId="0" fontId="16" fillId="0" borderId="0"/>
    <xf numFmtId="0" fontId="16" fillId="0" borderId="0"/>
    <xf numFmtId="0" fontId="23" fillId="0" borderId="0"/>
    <xf numFmtId="0" fontId="16" fillId="0" borderId="0"/>
    <xf numFmtId="0" fontId="16" fillId="0" borderId="0"/>
    <xf numFmtId="0" fontId="16" fillId="0" borderId="0"/>
    <xf numFmtId="0" fontId="1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8" fillId="0" borderId="0"/>
    <xf numFmtId="0" fontId="8" fillId="0" borderId="0"/>
    <xf numFmtId="0" fontId="125" fillId="0" borderId="0"/>
    <xf numFmtId="0" fontId="125" fillId="0" borderId="0"/>
    <xf numFmtId="0" fontId="125" fillId="0" borderId="0"/>
    <xf numFmtId="0" fontId="8"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13" fillId="0" borderId="0"/>
    <xf numFmtId="0" fontId="8" fillId="0" borderId="0"/>
    <xf numFmtId="0" fontId="13" fillId="0" borderId="0"/>
    <xf numFmtId="0" fontId="8" fillId="0" borderId="0"/>
    <xf numFmtId="0" fontId="13" fillId="0" borderId="0"/>
    <xf numFmtId="0" fontId="8" fillId="0" borderId="0"/>
    <xf numFmtId="0" fontId="13" fillId="0" borderId="0"/>
    <xf numFmtId="0" fontId="19"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8" fillId="0" borderId="0"/>
    <xf numFmtId="0" fontId="8" fillId="0" borderId="0"/>
    <xf numFmtId="0" fontId="16" fillId="0" borderId="0"/>
    <xf numFmtId="0" fontId="16" fillId="0" borderId="0"/>
    <xf numFmtId="0" fontId="13" fillId="0" borderId="0"/>
    <xf numFmtId="0" fontId="16"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8" fillId="0" borderId="0"/>
    <xf numFmtId="0" fontId="8" fillId="0" borderId="0"/>
    <xf numFmtId="0" fontId="13" fillId="0" borderId="0"/>
    <xf numFmtId="0" fontId="8" fillId="0" borderId="0"/>
    <xf numFmtId="0" fontId="13" fillId="0" borderId="0"/>
    <xf numFmtId="0" fontId="13" fillId="0" borderId="0"/>
    <xf numFmtId="0" fontId="13" fillId="0" borderId="0"/>
    <xf numFmtId="0" fontId="8" fillId="0" borderId="0"/>
    <xf numFmtId="0" fontId="23"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3" fillId="0" borderId="0"/>
    <xf numFmtId="0" fontId="13" fillId="0" borderId="0"/>
    <xf numFmtId="0" fontId="13" fillId="0" borderId="0"/>
    <xf numFmtId="0" fontId="8" fillId="0" borderId="0"/>
    <xf numFmtId="0" fontId="8" fillId="0" borderId="0"/>
    <xf numFmtId="0" fontId="13" fillId="0" borderId="0"/>
    <xf numFmtId="0" fontId="13" fillId="0" borderId="0"/>
    <xf numFmtId="0" fontId="8"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Fill="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13" fillId="0" borderId="0"/>
    <xf numFmtId="0" fontId="16" fillId="0" borderId="0"/>
    <xf numFmtId="0" fontId="16" fillId="0" borderId="0"/>
    <xf numFmtId="0" fontId="16" fillId="0" borderId="0"/>
    <xf numFmtId="0" fontId="8" fillId="0" borderId="0"/>
    <xf numFmtId="0" fontId="87" fillId="0" borderId="0" applyFill="0" applyBorder="0">
      <protection locked="0"/>
    </xf>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14" fontId="25" fillId="0" borderId="0" applyFont="0" applyFill="0" applyBorder="0" applyAlignment="0" applyProtection="0"/>
    <xf numFmtId="0" fontId="55" fillId="15" borderId="20" applyNumberFormat="0" applyAlignment="0" applyProtection="0"/>
    <xf numFmtId="0" fontId="55" fillId="15" borderId="20" applyNumberFormat="0" applyAlignment="0" applyProtection="0"/>
    <xf numFmtId="0" fontId="55" fillId="13"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128" fillId="0" borderId="0" applyFill="0" applyBorder="0" applyProtection="0">
      <alignment horizontal="left"/>
    </xf>
    <xf numFmtId="0" fontId="129" fillId="0" borderId="0" applyFill="0" applyBorder="0" applyProtection="0">
      <alignment horizontal="left"/>
    </xf>
    <xf numFmtId="186" fontId="25" fillId="60" borderId="0" applyNumberFormat="0" applyFont="0" applyBorder="0" applyAlignment="0" applyProtection="0"/>
    <xf numFmtId="9" fontId="8"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19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223" fontId="82" fillId="0" borderId="0" applyFont="0" applyFill="0" applyBorder="0" applyAlignment="0" applyProtection="0"/>
    <xf numFmtId="171" fontId="8" fillId="0" borderId="0" applyFont="0" applyFill="0" applyBorder="0" applyAlignment="0" applyProtection="0"/>
    <xf numFmtId="218" fontId="8" fillId="0" borderId="0" applyFill="0" applyBorder="0"/>
    <xf numFmtId="218" fontId="87" fillId="0" borderId="0" applyFill="0" applyBorder="0">
      <protection locked="0"/>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24" fontId="125" fillId="0" borderId="0" applyFont="0" applyFill="0" applyBorder="0" applyProtection="0">
      <alignment horizontal="right"/>
    </xf>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1"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94"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187" fontId="82" fillId="0" borderId="0" applyFill="0" applyBorder="0" applyAlignment="0"/>
    <xf numFmtId="0" fontId="34" fillId="0" borderId="0" applyNumberFormat="0" applyFont="0" applyFill="0" applyBorder="0" applyAlignment="0" applyProtection="0">
      <alignment horizontal="left"/>
    </xf>
    <xf numFmtId="15" fontId="34" fillId="0" borderId="0" applyFont="0" applyFill="0" applyBorder="0" applyAlignment="0" applyProtection="0"/>
    <xf numFmtId="15" fontId="34" fillId="0" borderId="0" applyFont="0" applyFill="0" applyBorder="0" applyAlignment="0" applyProtection="0"/>
    <xf numFmtId="4" fontId="34" fillId="0" borderId="0" applyFont="0" applyFill="0" applyBorder="0" applyAlignment="0" applyProtection="0"/>
    <xf numFmtId="3" fontId="34" fillId="0" borderId="0" applyFont="0" applyFill="0" applyBorder="0" applyAlignment="0" applyProtection="0"/>
    <xf numFmtId="225" fontId="8" fillId="0" borderId="3" applyFont="0" applyFill="0" applyBorder="0" applyAlignment="0" applyProtection="0"/>
    <xf numFmtId="226" fontId="8" fillId="0" borderId="0" applyFont="0" applyFill="0" applyBorder="0" applyAlignment="0" applyProtection="0"/>
    <xf numFmtId="0" fontId="8" fillId="61" borderId="0" applyNumberFormat="0" applyFont="0" applyBorder="0" applyAlignment="0" applyProtection="0"/>
    <xf numFmtId="2" fontId="130" fillId="62" borderId="21" applyAlignment="0" applyProtection="0">
      <protection locked="0"/>
    </xf>
    <xf numFmtId="0" fontId="131" fillId="4" borderId="21" applyNumberFormat="0" applyAlignment="0" applyProtection="0"/>
    <xf numFmtId="0" fontId="132" fillId="63" borderId="12" applyNumberFormat="0" applyAlignment="0" applyProtection="0">
      <alignment horizontal="center" vertical="center"/>
    </xf>
    <xf numFmtId="227" fontId="14" fillId="0" borderId="0" applyNumberFormat="0" applyFill="0" applyBorder="0" applyAlignment="0" applyProtection="0"/>
    <xf numFmtId="227" fontId="70" fillId="0" borderId="0" applyNumberFormat="0" applyFill="0" applyBorder="0" applyAlignment="0" applyProtection="0"/>
    <xf numFmtId="0" fontId="133" fillId="36" borderId="0" applyNumberFormat="0" applyBorder="0" applyAlignment="0"/>
    <xf numFmtId="0" fontId="28" fillId="41" borderId="0" applyNumberFormat="0" applyFont="0" applyBorder="0" applyAlignment="0" applyProtection="0"/>
    <xf numFmtId="0" fontId="20" fillId="0" borderId="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71" fillId="0" borderId="0" applyNumberFormat="0" applyBorder="0" applyAlignment="0"/>
    <xf numFmtId="0" fontId="71" fillId="0" borderId="0" applyNumberFormat="0" applyBorder="0" applyAlignment="0"/>
    <xf numFmtId="0" fontId="71" fillId="0" borderId="0" applyNumberFormat="0" applyBorder="0" applyAlignment="0"/>
    <xf numFmtId="3" fontId="135" fillId="0" borderId="0"/>
    <xf numFmtId="3" fontId="136" fillId="0" borderId="42"/>
    <xf numFmtId="3" fontId="136" fillId="0" borderId="43"/>
    <xf numFmtId="3" fontId="136" fillId="0" borderId="44"/>
    <xf numFmtId="3" fontId="135" fillId="0" borderId="0"/>
    <xf numFmtId="0" fontId="42" fillId="0" borderId="0" applyFill="0" applyBorder="0" applyProtection="0">
      <alignment horizontal="center" vertical="center"/>
    </xf>
    <xf numFmtId="0" fontId="137" fillId="0" borderId="0" applyFill="0" applyBorder="0" applyAlignment="0"/>
    <xf numFmtId="0" fontId="42" fillId="0" borderId="0" applyFill="0" applyBorder="0" applyProtection="0"/>
    <xf numFmtId="0" fontId="14" fillId="0" borderId="0" applyFill="0" applyBorder="0" applyProtection="0">
      <alignment horizontal="left"/>
    </xf>
    <xf numFmtId="49" fontId="71" fillId="0" borderId="0" applyFill="0" applyBorder="0" applyAlignment="0"/>
    <xf numFmtId="49" fontId="71" fillId="0" borderId="0" applyFill="0" applyBorder="0" applyAlignment="0"/>
    <xf numFmtId="49" fontId="71" fillId="0" borderId="0" applyFill="0" applyBorder="0" applyAlignment="0"/>
    <xf numFmtId="49" fontId="71" fillId="0" borderId="0" applyFill="0" applyBorder="0" applyAlignment="0"/>
    <xf numFmtId="49" fontId="71" fillId="0" borderId="0" applyFill="0" applyBorder="0" applyAlignment="0"/>
    <xf numFmtId="49" fontId="71" fillId="0" borderId="0" applyFill="0" applyBorder="0" applyAlignment="0"/>
    <xf numFmtId="49" fontId="71" fillId="0" borderId="0" applyFill="0" applyBorder="0" applyAlignment="0"/>
    <xf numFmtId="49" fontId="71" fillId="0" borderId="0" applyFill="0" applyBorder="0" applyAlignment="0"/>
    <xf numFmtId="49" fontId="71" fillId="0" borderId="0" applyFill="0" applyBorder="0" applyAlignment="0"/>
    <xf numFmtId="49" fontId="71" fillId="0" borderId="0" applyFill="0" applyBorder="0" applyAlignment="0"/>
    <xf numFmtId="49" fontId="71" fillId="0" borderId="0" applyFill="0" applyBorder="0" applyAlignment="0"/>
    <xf numFmtId="49" fontId="71" fillId="0" borderId="0" applyFill="0" applyBorder="0" applyAlignment="0"/>
    <xf numFmtId="49" fontId="71" fillId="0" borderId="0" applyFill="0" applyBorder="0" applyAlignment="0"/>
    <xf numFmtId="49" fontId="71" fillId="0" borderId="0" applyFill="0" applyBorder="0" applyAlignment="0"/>
    <xf numFmtId="49" fontId="71" fillId="0" borderId="0" applyFill="0" applyBorder="0" applyAlignment="0"/>
    <xf numFmtId="49" fontId="71" fillId="0" borderId="0" applyFill="0" applyBorder="0" applyAlignment="0"/>
    <xf numFmtId="49" fontId="71" fillId="0" borderId="0" applyFill="0" applyBorder="0" applyAlignment="0"/>
    <xf numFmtId="49" fontId="71" fillId="0" borderId="0" applyFill="0" applyBorder="0" applyAlignment="0"/>
    <xf numFmtId="49" fontId="71" fillId="0" borderId="0" applyFill="0" applyBorder="0" applyAlignment="0"/>
    <xf numFmtId="49" fontId="71"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8"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229" fontId="82" fillId="0" borderId="0" applyFill="0" applyBorder="0" applyAlignment="0"/>
    <xf numFmtId="0" fontId="8" fillId="0" borderId="0" applyFill="0" applyBorder="0">
      <alignment horizontal="right"/>
    </xf>
    <xf numFmtId="15" fontId="79" fillId="9" borderId="0" applyBorder="0" applyProtection="0">
      <alignment horizontal="centerContinuous"/>
    </xf>
    <xf numFmtId="189" fontId="17" fillId="66" borderId="0" applyNumberFormat="0">
      <alignment vertical="center"/>
    </xf>
    <xf numFmtId="189" fontId="17" fillId="66" borderId="0" applyNumberFormat="0">
      <alignment vertical="center"/>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59" fillId="0" borderId="0" applyNumberFormat="0" applyFill="0" applyBorder="0" applyAlignment="0" applyProtection="0"/>
    <xf numFmtId="0" fontId="138" fillId="0" borderId="0" applyNumberFormat="0" applyFill="0" applyBorder="0" applyAlignment="0" applyProtection="0"/>
    <xf numFmtId="189" fontId="139" fillId="6" borderId="0" applyNumberFormat="0">
      <alignment vertical="center"/>
    </xf>
    <xf numFmtId="0" fontId="140" fillId="38" borderId="0" applyNumberFormat="0" applyBorder="0" applyProtection="0">
      <alignment horizontal="center" vertical="top" wrapText="1"/>
    </xf>
    <xf numFmtId="0" fontId="138" fillId="0" borderId="0" applyNumberFormat="0" applyFill="0" applyBorder="0" applyAlignment="0" applyProtection="0"/>
    <xf numFmtId="189" fontId="60" fillId="0" borderId="0" applyNumberFormat="0">
      <alignment vertical="center"/>
    </xf>
    <xf numFmtId="189" fontId="60" fillId="0" borderId="0" applyNumberFormat="0">
      <alignment vertical="center"/>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6" fontId="25" fillId="0" borderId="0" applyNumberFormat="0" applyFont="0" applyBorder="0" applyAlignment="0" applyProtection="0"/>
    <xf numFmtId="1" fontId="25" fillId="5" borderId="0" applyFont="0" applyBorder="0" applyAlignment="0" applyProtection="0"/>
    <xf numFmtId="165" fontId="8"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8" fillId="0" borderId="2" applyFill="0"/>
    <xf numFmtId="0" fontId="3" fillId="0" borderId="46"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38" fontId="95" fillId="0" borderId="4" applyNumberFormat="0" applyFont="0" applyFill="0" applyAlignment="0"/>
    <xf numFmtId="37" fontId="87" fillId="62" borderId="0" applyNumberFormat="0" applyBorder="0" applyAlignment="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28" fillId="0" borderId="0" applyFont="0" applyFill="0" applyBorder="0" applyAlignment="0" applyProtection="0"/>
    <xf numFmtId="37" fontId="28" fillId="0" borderId="0" applyFont="0" applyFill="0" applyBorder="0" applyAlignment="0" applyProtection="0"/>
    <xf numFmtId="0" fontId="73" fillId="0" borderId="0" applyNumberFormat="0" applyFill="0" applyBorder="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230" fontId="8" fillId="0" borderId="0" applyFont="0" applyFill="0" applyBorder="0" applyProtection="0">
      <alignment horizontal="right"/>
    </xf>
    <xf numFmtId="231" fontId="8" fillId="0" borderId="0" applyFont="0" applyFill="0" applyBorder="0" applyAlignment="0" applyProtection="0"/>
    <xf numFmtId="164" fontId="8" fillId="5" borderId="0" applyNumberFormat="0" applyFont="0" applyBorder="0" applyAlignment="0">
      <alignment horizontal="right"/>
    </xf>
    <xf numFmtId="164" fontId="8" fillId="5" borderId="0" applyNumberFormat="0" applyFont="0" applyBorder="0" applyAlignment="0">
      <alignment horizontal="right"/>
    </xf>
    <xf numFmtId="0" fontId="13" fillId="0" borderId="0"/>
    <xf numFmtId="0" fontId="13" fillId="0" borderId="0"/>
    <xf numFmtId="0" fontId="26" fillId="70"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26" fillId="73" borderId="0" applyNumberFormat="0" applyBorder="0" applyAlignment="0" applyProtection="0"/>
    <xf numFmtId="0" fontId="16" fillId="21" borderId="0" applyNumberFormat="0" applyBorder="0" applyAlignment="0" applyProtection="0"/>
    <xf numFmtId="0" fontId="26" fillId="69" borderId="0" applyNumberFormat="0" applyBorder="0" applyAlignment="0" applyProtection="0"/>
    <xf numFmtId="0" fontId="16" fillId="74" borderId="0" applyNumberFormat="0" applyBorder="0" applyAlignment="0" applyProtection="0"/>
    <xf numFmtId="0" fontId="16" fillId="75" borderId="0" applyNumberFormat="0" applyBorder="0" applyAlignment="0" applyProtection="0"/>
    <xf numFmtId="0" fontId="26" fillId="68" borderId="0" applyNumberFormat="0" applyBorder="0" applyAlignment="0" applyProtection="0"/>
    <xf numFmtId="168" fontId="16" fillId="0" borderId="0" applyFont="0" applyFill="0" applyBorder="0" applyAlignment="0" applyProtection="0"/>
    <xf numFmtId="0" fontId="26" fillId="76" borderId="0" applyNumberFormat="0" applyBorder="0" applyAlignment="0" applyProtection="0"/>
    <xf numFmtId="168" fontId="16" fillId="0" borderId="0" applyFont="0" applyFill="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232" fontId="8" fillId="0" borderId="0" applyFont="0" applyFill="0" applyBorder="0" applyAlignment="0" applyProtection="0"/>
    <xf numFmtId="0" fontId="47" fillId="0" borderId="0" applyNumberFormat="0" applyFill="0" applyBorder="0" applyAlignment="0" applyProtection="0"/>
    <xf numFmtId="9" fontId="16" fillId="0" borderId="0" applyFont="0" applyFill="0" applyBorder="0" applyAlignment="0" applyProtection="0"/>
    <xf numFmtId="187" fontId="73" fillId="0" borderId="8"/>
    <xf numFmtId="4" fontId="25" fillId="14" borderId="47" applyNumberFormat="0" applyProtection="0">
      <alignment vertical="center"/>
    </xf>
    <xf numFmtId="4" fontId="142" fillId="54" borderId="47" applyNumberFormat="0" applyProtection="0">
      <alignment vertical="center"/>
    </xf>
    <xf numFmtId="4" fontId="25" fillId="54" borderId="47" applyNumberFormat="0" applyProtection="0">
      <alignment horizontal="left" vertical="center" indent="1"/>
    </xf>
    <xf numFmtId="0" fontId="111" fillId="14" borderId="48" applyNumberFormat="0" applyProtection="0">
      <alignment horizontal="left" vertical="top" indent="1"/>
    </xf>
    <xf numFmtId="4" fontId="25" fillId="18" borderId="47" applyNumberFormat="0" applyProtection="0">
      <alignment horizontal="left" vertical="center" indent="1"/>
    </xf>
    <xf numFmtId="4" fontId="25" fillId="29" borderId="47" applyNumberFormat="0" applyProtection="0">
      <alignment horizontal="right" vertical="center"/>
    </xf>
    <xf numFmtId="4" fontId="25" fillId="80" borderId="47" applyNumberFormat="0" applyProtection="0">
      <alignment horizontal="right" vertical="center"/>
    </xf>
    <xf numFmtId="4" fontId="25" fillId="22" borderId="49" applyNumberFormat="0" applyProtection="0">
      <alignment horizontal="right" vertical="center"/>
    </xf>
    <xf numFmtId="4" fontId="25" fillId="47" borderId="47" applyNumberFormat="0" applyProtection="0">
      <alignment horizontal="right" vertical="center"/>
    </xf>
    <xf numFmtId="4" fontId="25" fillId="50" borderId="47" applyNumberFormat="0" applyProtection="0">
      <alignment horizontal="right" vertical="center"/>
    </xf>
    <xf numFmtId="4" fontId="25" fillId="28" borderId="47" applyNumberFormat="0" applyProtection="0">
      <alignment horizontal="right" vertical="center"/>
    </xf>
    <xf numFmtId="4" fontId="25" fillId="24" borderId="47" applyNumberFormat="0" applyProtection="0">
      <alignment horizontal="right" vertical="center"/>
    </xf>
    <xf numFmtId="4" fontId="25" fillId="81" borderId="47" applyNumberFormat="0" applyProtection="0">
      <alignment horizontal="right" vertical="center"/>
    </xf>
    <xf numFmtId="4" fontId="25" fillId="46" borderId="47" applyNumberFormat="0" applyProtection="0">
      <alignment horizontal="right" vertical="center"/>
    </xf>
    <xf numFmtId="4" fontId="25" fillId="82" borderId="49" applyNumberFormat="0" applyProtection="0">
      <alignment horizontal="left" vertical="center" indent="1"/>
    </xf>
    <xf numFmtId="4" fontId="8" fillId="25" borderId="49" applyNumberFormat="0" applyProtection="0">
      <alignment horizontal="left" vertical="center" indent="1"/>
    </xf>
    <xf numFmtId="4" fontId="8" fillId="25" borderId="49" applyNumberFormat="0" applyProtection="0">
      <alignment horizontal="left" vertical="center" indent="1"/>
    </xf>
    <xf numFmtId="4" fontId="25" fillId="83" borderId="47" applyNumberFormat="0" applyProtection="0">
      <alignment horizontal="right" vertical="center"/>
    </xf>
    <xf numFmtId="4" fontId="25" fillId="84" borderId="49" applyNumberFormat="0" applyProtection="0">
      <alignment horizontal="left" vertical="center" indent="1"/>
    </xf>
    <xf numFmtId="4" fontId="25" fillId="83" borderId="49" applyNumberFormat="0" applyProtection="0">
      <alignment horizontal="left" vertical="center" indent="1"/>
    </xf>
    <xf numFmtId="0" fontId="25" fillId="15" borderId="47" applyNumberFormat="0" applyProtection="0">
      <alignment horizontal="left" vertical="center" indent="1"/>
    </xf>
    <xf numFmtId="0" fontId="25" fillId="25" borderId="48" applyNumberFormat="0" applyProtection="0">
      <alignment horizontal="left" vertical="top" indent="1"/>
    </xf>
    <xf numFmtId="0" fontId="25" fillId="85" borderId="47" applyNumberFormat="0" applyProtection="0">
      <alignment horizontal="left" vertical="center" indent="1"/>
    </xf>
    <xf numFmtId="0" fontId="25" fillId="83" borderId="48" applyNumberFormat="0" applyProtection="0">
      <alignment horizontal="left" vertical="top" indent="1"/>
    </xf>
    <xf numFmtId="0" fontId="25" fillId="40" borderId="47" applyNumberFormat="0" applyProtection="0">
      <alignment horizontal="left" vertical="center" indent="1"/>
    </xf>
    <xf numFmtId="0" fontId="25" fillId="40" borderId="48" applyNumberFormat="0" applyProtection="0">
      <alignment horizontal="left" vertical="top" indent="1"/>
    </xf>
    <xf numFmtId="0" fontId="25" fillId="84" borderId="47" applyNumberFormat="0" applyProtection="0">
      <alignment horizontal="left" vertical="center" indent="1"/>
    </xf>
    <xf numFmtId="0" fontId="25" fillId="84" borderId="48" applyNumberFormat="0" applyProtection="0">
      <alignment horizontal="left" vertical="top" indent="1"/>
    </xf>
    <xf numFmtId="0" fontId="25" fillId="13" borderId="50" applyNumberFormat="0">
      <protection locked="0"/>
    </xf>
    <xf numFmtId="0" fontId="45" fillId="25" borderId="51" applyBorder="0"/>
    <xf numFmtId="4" fontId="143" fillId="12" borderId="48" applyNumberFormat="0" applyProtection="0">
      <alignment vertical="center"/>
    </xf>
    <xf numFmtId="4" fontId="142" fillId="4" borderId="12" applyNumberFormat="0" applyProtection="0">
      <alignment vertical="center"/>
    </xf>
    <xf numFmtId="4" fontId="143" fillId="15" borderId="48" applyNumberFormat="0" applyProtection="0">
      <alignment horizontal="left" vertical="center" indent="1"/>
    </xf>
    <xf numFmtId="0" fontId="143" fillId="12" borderId="48" applyNumberFormat="0" applyProtection="0">
      <alignment horizontal="left" vertical="top" indent="1"/>
    </xf>
    <xf numFmtId="4" fontId="25" fillId="0" borderId="47" applyNumberFormat="0" applyProtection="0">
      <alignment horizontal="right" vertical="center"/>
    </xf>
    <xf numFmtId="4" fontId="142" fillId="7" borderId="47" applyNumberFormat="0" applyProtection="0">
      <alignment horizontal="right" vertical="center"/>
    </xf>
    <xf numFmtId="4" fontId="25" fillId="18" borderId="47" applyNumberFormat="0" applyProtection="0">
      <alignment horizontal="left" vertical="center" indent="1"/>
    </xf>
    <xf numFmtId="0" fontId="143" fillId="83" borderId="48" applyNumberFormat="0" applyProtection="0">
      <alignment horizontal="left" vertical="top" indent="1"/>
    </xf>
    <xf numFmtId="4" fontId="144" fillId="60" borderId="49" applyNumberFormat="0" applyProtection="0">
      <alignment horizontal="left" vertical="center" indent="1"/>
    </xf>
    <xf numFmtId="0" fontId="25" fillId="86" borderId="12"/>
    <xf numFmtId="4" fontId="145" fillId="13" borderId="47" applyNumberFormat="0" applyProtection="0">
      <alignment horizontal="right" vertical="center"/>
    </xf>
    <xf numFmtId="233" fontId="71" fillId="0" borderId="10">
      <alignment horizontal="justify" vertical="top" wrapText="1"/>
    </xf>
    <xf numFmtId="14" fontId="16" fillId="0" borderId="3"/>
    <xf numFmtId="2" fontId="15" fillId="0" borderId="0" applyBorder="0"/>
    <xf numFmtId="0" fontId="16" fillId="67"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69"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16" borderId="0" applyNumberFormat="0" applyBorder="0" applyAlignment="0" applyProtection="0"/>
    <xf numFmtId="0" fontId="16" fillId="21" borderId="0" applyNumberFormat="0" applyBorder="0" applyAlignment="0" applyProtection="0"/>
    <xf numFmtId="0" fontId="16" fillId="74" borderId="0" applyNumberFormat="0" applyBorder="0" applyAlignment="0" applyProtection="0"/>
    <xf numFmtId="0" fontId="16" fillId="75" borderId="0" applyNumberFormat="0" applyBorder="0" applyAlignment="0" applyProtection="0"/>
    <xf numFmtId="0" fontId="16" fillId="19" borderId="0" applyNumberFormat="0" applyBorder="0" applyAlignment="0" applyProtection="0"/>
    <xf numFmtId="0" fontId="16" fillId="27" borderId="0" applyNumberFormat="0" applyBorder="0" applyAlignment="0" applyProtection="0"/>
    <xf numFmtId="168" fontId="16" fillId="0" borderId="0" applyFont="0" applyFill="0" applyBorder="0" applyAlignment="0" applyProtection="0"/>
    <xf numFmtId="232" fontId="8" fillId="0" borderId="0" applyFont="0" applyFill="0" applyBorder="0" applyAlignment="0" applyProtection="0"/>
    <xf numFmtId="0" fontId="16" fillId="0" borderId="0"/>
    <xf numFmtId="9" fontId="16" fillId="0" borderId="0" applyFont="0" applyFill="0" applyBorder="0" applyAlignment="0" applyProtection="0"/>
    <xf numFmtId="14" fontId="16" fillId="0" borderId="3"/>
    <xf numFmtId="0" fontId="141" fillId="0" borderId="0"/>
    <xf numFmtId="9" fontId="16" fillId="0" borderId="0" applyFont="0" applyFill="0" applyBorder="0" applyAlignment="0" applyProtection="0"/>
    <xf numFmtId="0" fontId="5" fillId="0" borderId="0"/>
    <xf numFmtId="0" fontId="5" fillId="0" borderId="0"/>
    <xf numFmtId="0" fontId="13" fillId="0" borderId="0"/>
    <xf numFmtId="0" fontId="5" fillId="0" borderId="0"/>
    <xf numFmtId="168" fontId="13" fillId="0" borderId="0" applyFont="0" applyFill="0" applyBorder="0" applyAlignment="0" applyProtection="0"/>
    <xf numFmtId="0" fontId="26" fillId="17" borderId="0" applyNumberFormat="0" applyBorder="0" applyAlignment="0" applyProtection="0"/>
    <xf numFmtId="0" fontId="16" fillId="19"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3" fillId="0" borderId="0"/>
    <xf numFmtId="0" fontId="71" fillId="0" borderId="0"/>
    <xf numFmtId="0" fontId="26" fillId="20" borderId="0" applyNumberFormat="0" applyBorder="0" applyAlignment="0" applyProtection="0"/>
    <xf numFmtId="0" fontId="5" fillId="0" borderId="0"/>
    <xf numFmtId="16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16" fillId="0" borderId="0" applyFont="0" applyFill="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26" fillId="21"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26" fillId="20" borderId="0" applyNumberFormat="0" applyBorder="0" applyAlignment="0" applyProtection="0"/>
    <xf numFmtId="0" fontId="16" fillId="20" borderId="0" applyNumberFormat="0" applyBorder="0" applyAlignment="0" applyProtection="0"/>
    <xf numFmtId="0" fontId="16" fillId="26" borderId="0" applyNumberFormat="0" applyBorder="0" applyAlignment="0" applyProtection="0"/>
    <xf numFmtId="0" fontId="26" fillId="17" borderId="0" applyNumberFormat="0" applyBorder="0" applyAlignment="0" applyProtection="0"/>
    <xf numFmtId="0" fontId="26" fillId="27" borderId="0" applyNumberFormat="0" applyBorder="0" applyAlignment="0" applyProtection="0"/>
    <xf numFmtId="168" fontId="8" fillId="0" borderId="0" applyFont="0" applyFill="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166" fontId="16" fillId="0" borderId="0" applyFont="0" applyFill="0" applyBorder="0" applyAlignment="0" applyProtection="0"/>
    <xf numFmtId="0" fontId="16" fillId="0" borderId="0"/>
    <xf numFmtId="0" fontId="16" fillId="0" borderId="0"/>
    <xf numFmtId="0" fontId="8" fillId="0" borderId="0"/>
    <xf numFmtId="0" fontId="13" fillId="0" borderId="0"/>
    <xf numFmtId="43" fontId="16" fillId="0" borderId="0" applyFont="0" applyFill="0" applyBorder="0" applyAlignment="0" applyProtection="0"/>
    <xf numFmtId="168" fontId="16" fillId="0" borderId="0" applyFont="0" applyFill="0" applyBorder="0" applyAlignment="0" applyProtection="0"/>
    <xf numFmtId="0" fontId="71" fillId="0" borderId="0"/>
    <xf numFmtId="0" fontId="16" fillId="16" borderId="0" applyNumberFormat="0" applyBorder="0" applyAlignment="0" applyProtection="0"/>
    <xf numFmtId="9" fontId="16" fillId="0" borderId="0" applyFont="0" applyFill="0" applyBorder="0" applyAlignment="0" applyProtection="0"/>
    <xf numFmtId="9" fontId="8" fillId="0" borderId="0" applyFont="0" applyFill="0" applyBorder="0" applyAlignment="0" applyProtection="0"/>
    <xf numFmtId="0" fontId="20" fillId="0" borderId="0"/>
    <xf numFmtId="0" fontId="71" fillId="0" borderId="0"/>
    <xf numFmtId="9" fontId="16" fillId="0" borderId="0" applyFont="0" applyFill="0" applyBorder="0" applyAlignment="0" applyProtection="0"/>
    <xf numFmtId="187" fontId="73" fillId="0" borderId="8"/>
    <xf numFmtId="9" fontId="16" fillId="0" borderId="0" applyFont="0" applyFill="0" applyBorder="0" applyAlignment="0" applyProtection="0"/>
    <xf numFmtId="0" fontId="71" fillId="0" borderId="0"/>
    <xf numFmtId="168" fontId="13" fillId="0" borderId="0" applyFont="0" applyFill="0" applyBorder="0" applyAlignment="0" applyProtection="0"/>
    <xf numFmtId="164" fontId="8" fillId="5" borderId="0" applyNumberFormat="0" applyFont="0" applyBorder="0" applyAlignment="0">
      <alignment horizontal="right"/>
    </xf>
    <xf numFmtId="164" fontId="8" fillId="5" borderId="0" applyNumberFormat="0" applyFont="0" applyBorder="0" applyAlignment="0">
      <alignment horizontal="right"/>
    </xf>
    <xf numFmtId="0" fontId="71" fillId="0" borderId="0"/>
    <xf numFmtId="0" fontId="71" fillId="0" borderId="0"/>
    <xf numFmtId="174" fontId="8" fillId="0" borderId="9" applyNumberFormat="0" applyBorder="0" applyAlignment="0" applyProtection="0"/>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86" fontId="25" fillId="0" borderId="9" applyBorder="0">
      <alignment horizontal="right"/>
    </xf>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1" fontId="85" fillId="0" borderId="9" applyBorder="0">
      <alignment horizontal="right"/>
    </xf>
    <xf numFmtId="174" fontId="24" fillId="54" borderId="9" applyNumberFormat="0" applyFont="0" applyBorder="0" applyAlignment="0" applyProtection="0"/>
    <xf numFmtId="174" fontId="77" fillId="0" borderId="9" applyNumberFormat="0" applyBorder="0" applyAlignment="0" applyProtection="0"/>
    <xf numFmtId="0" fontId="90" fillId="0" borderId="7" applyNumberFormat="0" applyFont="0" applyFill="0" applyAlignment="0" applyProtection="0"/>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58" fillId="0" borderId="7">
      <alignment horizontal="center"/>
    </xf>
    <xf numFmtId="0" fontId="58" fillId="0" borderId="7">
      <alignment horizontal="center"/>
    </xf>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187" fontId="73" fillId="0" borderId="8"/>
    <xf numFmtId="0" fontId="25" fillId="13" borderId="50" applyNumberFormat="0">
      <protection locked="0"/>
    </xf>
    <xf numFmtId="187" fontId="73" fillId="0" borderId="8"/>
    <xf numFmtId="0" fontId="58" fillId="0" borderId="7">
      <alignment horizontal="center"/>
    </xf>
    <xf numFmtId="0" fontId="58" fillId="0" borderId="7">
      <alignment horizontal="center"/>
    </xf>
    <xf numFmtId="9" fontId="8" fillId="4" borderId="26"/>
    <xf numFmtId="0" fontId="90" fillId="0" borderId="27" applyNumberFormat="0" applyFont="0" applyFill="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3" borderId="20" applyNumberFormat="0" applyAlignment="0" applyProtection="0"/>
    <xf numFmtId="0" fontId="55" fillId="15" borderId="20" applyNumberFormat="0" applyAlignment="0" applyProtection="0"/>
    <xf numFmtId="0" fontId="55" fillId="15" borderId="20" applyNumberFormat="0" applyAlignment="0" applyProtection="0"/>
    <xf numFmtId="0" fontId="8" fillId="5" borderId="20" applyNumberFormat="0">
      <alignment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25" fillId="13" borderId="50" applyNumberFormat="0">
      <protection locked="0"/>
    </xf>
    <xf numFmtId="0" fontId="58" fillId="0" borderId="7">
      <alignment horizontal="center"/>
    </xf>
    <xf numFmtId="0" fontId="58" fillId="0" borderId="7">
      <alignment horizontal="center"/>
    </xf>
    <xf numFmtId="0" fontId="90" fillId="0" borderId="7" applyNumberFormat="0" applyFont="0" applyFill="0" applyAlignment="0" applyProtection="0"/>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25" fillId="13" borderId="50" applyNumberFormat="0">
      <protection locked="0"/>
    </xf>
    <xf numFmtId="233" fontId="71" fillId="0" borderId="10">
      <alignment horizontal="justify" vertical="top" wrapText="1"/>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15" fontId="88" fillId="35" borderId="12"/>
    <xf numFmtId="3" fontId="87" fillId="4" borderId="19">
      <alignment horizontal="right"/>
    </xf>
    <xf numFmtId="0" fontId="58" fillId="0" borderId="7">
      <alignment horizontal="center"/>
    </xf>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74"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8" fillId="0" borderId="4" applyBorder="0" applyProtection="0">
      <alignment horizontal="right"/>
    </xf>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6" fontId="32" fillId="13" borderId="13" applyNumberFormat="0" applyAlignment="0" applyProtection="0"/>
    <xf numFmtId="9" fontId="8" fillId="4" borderId="26"/>
    <xf numFmtId="166" fontId="44" fillId="0" borderId="24" applyNumberFormat="0" applyFill="0" applyAlignment="0" applyProtection="0"/>
    <xf numFmtId="186" fontId="42" fillId="42" borderId="2" applyBorder="0">
      <alignment horizontal="right"/>
    </xf>
    <xf numFmtId="166" fontId="50" fillId="11" borderId="13" applyNumberFormat="0" applyAlignment="0" applyProtection="0"/>
    <xf numFmtId="0" fontId="58" fillId="0" borderId="7">
      <alignment horizontal="center"/>
    </xf>
    <xf numFmtId="166" fontId="8" fillId="12" borderId="19" applyNumberFormat="0" applyFont="0" applyAlignment="0" applyProtection="0"/>
    <xf numFmtId="166" fontId="55" fillId="13" borderId="20" applyNumberFormat="0" applyAlignment="0" applyProtection="0"/>
    <xf numFmtId="166" fontId="58" fillId="0" borderId="7">
      <alignment horizontal="center"/>
    </xf>
    <xf numFmtId="166" fontId="74" fillId="9" borderId="4" applyBorder="0" applyProtection="0">
      <alignment horizontal="centerContinuous" vertical="center"/>
    </xf>
    <xf numFmtId="166" fontId="3" fillId="0" borderId="22" applyNumberFormat="0" applyFill="0" applyAlignment="0" applyProtection="0"/>
    <xf numFmtId="166" fontId="55" fillId="13" borderId="20" applyNumberFormat="0" applyAlignment="0" applyProtection="0"/>
    <xf numFmtId="166" fontId="3" fillId="0" borderId="22" applyNumberFormat="0" applyFill="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44" fillId="0" borderId="24" applyNumberFormat="0" applyFill="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74"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2" fillId="13" borderId="13" applyNumberFormat="0" applyAlignment="0" applyProtection="0"/>
    <xf numFmtId="3" fontId="89" fillId="56" borderId="1" applyNumberFormat="0" applyBorder="0" applyAlignment="0">
      <alignment vertical="center"/>
    </xf>
    <xf numFmtId="9" fontId="87" fillId="4" borderId="19"/>
    <xf numFmtId="166" fontId="44" fillId="0" borderId="24" applyNumberFormat="0" applyFill="0" applyAlignment="0" applyProtection="0"/>
    <xf numFmtId="186" fontId="42" fillId="0" borderId="2" applyBorder="0">
      <alignment horizontal="right"/>
    </xf>
    <xf numFmtId="174" fontId="22" fillId="0" borderId="2" applyBorder="0"/>
    <xf numFmtId="166" fontId="50" fillId="11" borderId="13" applyNumberFormat="0" applyAlignment="0" applyProtection="0"/>
    <xf numFmtId="166" fontId="8" fillId="12" borderId="19" applyNumberFormat="0" applyFont="0" applyAlignment="0" applyProtection="0"/>
    <xf numFmtId="166" fontId="55" fillId="13" borderId="20" applyNumberFormat="0" applyAlignment="0" applyProtection="0"/>
    <xf numFmtId="166" fontId="58" fillId="0" borderId="7">
      <alignment horizontal="center"/>
    </xf>
    <xf numFmtId="166" fontId="74" fillId="9" borderId="4" applyBorder="0" applyProtection="0">
      <alignment horizontal="centerContinuous" vertical="center"/>
    </xf>
    <xf numFmtId="166" fontId="3" fillId="0" borderId="22" applyNumberFormat="0" applyFill="0" applyAlignment="0" applyProtection="0"/>
    <xf numFmtId="166" fontId="55" fillId="13" borderId="20" applyNumberFormat="0" applyAlignment="0" applyProtection="0"/>
    <xf numFmtId="166" fontId="3" fillId="0" borderId="22" applyNumberFormat="0" applyFill="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44" fillId="0" borderId="24" applyNumberFormat="0" applyFill="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74"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58" fillId="0" borderId="7">
      <alignment horizontal="center"/>
    </xf>
    <xf numFmtId="166" fontId="58" fillId="0" borderId="7">
      <alignment horizontal="center"/>
    </xf>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0" fillId="11" borderId="13" applyNumberFormat="0" applyAlignment="0" applyProtection="0"/>
    <xf numFmtId="0" fontId="50" fillId="11" borderId="13" applyNumberFormat="0" applyAlignment="0" applyProtection="0"/>
    <xf numFmtId="0" fontId="32" fillId="13" borderId="13" applyNumberFormat="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0" fillId="11" borderId="13" applyNumberFormat="0" applyAlignment="0" applyProtection="0"/>
    <xf numFmtId="0" fontId="32" fillId="13" borderId="13" applyNumberFormat="0" applyAlignment="0" applyProtection="0"/>
    <xf numFmtId="0" fontId="32" fillId="13" borderId="13"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5" fillId="13" borderId="20"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2" fillId="13" borderId="13" applyNumberFormat="0" applyAlignment="0" applyProtection="0"/>
    <xf numFmtId="0" fontId="3" fillId="0" borderId="22" applyNumberFormat="0" applyFill="0" applyAlignment="0" applyProtection="0"/>
    <xf numFmtId="0" fontId="50" fillId="11" borderId="13" applyNumberFormat="0" applyAlignment="0" applyProtection="0"/>
    <xf numFmtId="0" fontId="50" fillId="11" borderId="13" applyNumberFormat="0" applyAlignment="0" applyProtection="0"/>
    <xf numFmtId="0" fontId="32" fillId="13" borderId="13"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5" fillId="13" borderId="20"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5" fillId="13" borderId="20" applyNumberFormat="0" applyAlignment="0" applyProtection="0"/>
    <xf numFmtId="0" fontId="55" fillId="13" borderId="20"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8" fillId="0" borderId="7">
      <alignment horizontal="center"/>
    </xf>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8" fillId="12" borderId="19" applyNumberFormat="0" applyFon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5" fillId="13" borderId="20" applyNumberFormat="0" applyAlignment="0" applyProtection="0"/>
    <xf numFmtId="0" fontId="8" fillId="12" borderId="19" applyNumberFormat="0" applyFon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1" borderId="13"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5" borderId="13" applyNumberFormat="0" applyAlignment="0" applyProtection="0"/>
    <xf numFmtId="0" fontId="32" fillId="15" borderId="13" applyNumberFormat="0" applyAlignment="0" applyProtection="0"/>
    <xf numFmtId="0" fontId="32" fillId="13"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8" fillId="5" borderId="20" applyNumberFormat="0">
      <alignmen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219" fontId="83" fillId="54" borderId="12" applyNumberFormat="0" applyAlignment="0" applyProtection="0"/>
    <xf numFmtId="10" fontId="25" fillId="4" borderId="12" applyNumberFormat="0" applyBorder="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25" fillId="35" borderId="12" applyNumberFormat="0" applyAlignment="0">
      <protection locked="0"/>
    </xf>
    <xf numFmtId="0" fontId="25" fillId="54" borderId="39" applyNumberFormat="0" applyAlignment="0">
      <protection locked="0"/>
    </xf>
    <xf numFmtId="0" fontId="90" fillId="0" borderId="7" applyNumberFormat="0" applyFont="0" applyFill="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5" borderId="20" applyNumberFormat="0" applyAlignment="0" applyProtection="0"/>
    <xf numFmtId="0" fontId="55" fillId="15" borderId="20" applyNumberFormat="0" applyAlignment="0" applyProtection="0"/>
    <xf numFmtId="0" fontId="55" fillId="13"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132" fillId="63" borderId="12" applyNumberFormat="0" applyAlignment="0" applyProtection="0">
      <alignment horizontal="center" vertical="center"/>
    </xf>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165" fontId="8"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8"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5" fillId="14" borderId="47" applyNumberFormat="0" applyProtection="0">
      <alignment vertical="center"/>
    </xf>
    <xf numFmtId="4" fontId="142" fillId="54" borderId="47" applyNumberFormat="0" applyProtection="0">
      <alignment vertical="center"/>
    </xf>
    <xf numFmtId="4" fontId="25" fillId="54" borderId="47" applyNumberFormat="0" applyProtection="0">
      <alignment horizontal="left" vertical="center" indent="1"/>
    </xf>
    <xf numFmtId="0" fontId="111" fillId="14" borderId="48" applyNumberFormat="0" applyProtection="0">
      <alignment horizontal="left" vertical="top" indent="1"/>
    </xf>
    <xf numFmtId="4" fontId="25" fillId="18" borderId="47" applyNumberFormat="0" applyProtection="0">
      <alignment horizontal="left" vertical="center" indent="1"/>
    </xf>
    <xf numFmtId="4" fontId="25" fillId="29" borderId="47" applyNumberFormat="0" applyProtection="0">
      <alignment horizontal="right" vertical="center"/>
    </xf>
    <xf numFmtId="4" fontId="25" fillId="80" borderId="47" applyNumberFormat="0" applyProtection="0">
      <alignment horizontal="right" vertical="center"/>
    </xf>
    <xf numFmtId="4" fontId="25" fillId="22" borderId="49" applyNumberFormat="0" applyProtection="0">
      <alignment horizontal="right" vertical="center"/>
    </xf>
    <xf numFmtId="4" fontId="25" fillId="47" borderId="47" applyNumberFormat="0" applyProtection="0">
      <alignment horizontal="right" vertical="center"/>
    </xf>
    <xf numFmtId="4" fontId="25" fillId="50" borderId="47" applyNumberFormat="0" applyProtection="0">
      <alignment horizontal="right" vertical="center"/>
    </xf>
    <xf numFmtId="4" fontId="25" fillId="28" borderId="47" applyNumberFormat="0" applyProtection="0">
      <alignment horizontal="right" vertical="center"/>
    </xf>
    <xf numFmtId="4" fontId="25" fillId="24" borderId="47" applyNumberFormat="0" applyProtection="0">
      <alignment horizontal="right" vertical="center"/>
    </xf>
    <xf numFmtId="4" fontId="25" fillId="81" borderId="47" applyNumberFormat="0" applyProtection="0">
      <alignment horizontal="right" vertical="center"/>
    </xf>
    <xf numFmtId="4" fontId="25" fillId="46" borderId="47" applyNumberFormat="0" applyProtection="0">
      <alignment horizontal="right" vertical="center"/>
    </xf>
    <xf numFmtId="4" fontId="25" fillId="82" borderId="49" applyNumberFormat="0" applyProtection="0">
      <alignment horizontal="left" vertical="center" indent="1"/>
    </xf>
    <xf numFmtId="4" fontId="8" fillId="25" borderId="49" applyNumberFormat="0" applyProtection="0">
      <alignment horizontal="left" vertical="center" indent="1"/>
    </xf>
    <xf numFmtId="4" fontId="8" fillId="25" borderId="49" applyNumberFormat="0" applyProtection="0">
      <alignment horizontal="left" vertical="center" indent="1"/>
    </xf>
    <xf numFmtId="4" fontId="25" fillId="83" borderId="47" applyNumberFormat="0" applyProtection="0">
      <alignment horizontal="right" vertical="center"/>
    </xf>
    <xf numFmtId="4" fontId="25" fillId="84" borderId="49" applyNumberFormat="0" applyProtection="0">
      <alignment horizontal="left" vertical="center" indent="1"/>
    </xf>
    <xf numFmtId="4" fontId="25" fillId="83" borderId="49" applyNumberFormat="0" applyProtection="0">
      <alignment horizontal="left" vertical="center" indent="1"/>
    </xf>
    <xf numFmtId="0" fontId="25" fillId="15" borderId="47" applyNumberFormat="0" applyProtection="0">
      <alignment horizontal="left" vertical="center" indent="1"/>
    </xf>
    <xf numFmtId="0" fontId="25" fillId="25" borderId="48" applyNumberFormat="0" applyProtection="0">
      <alignment horizontal="left" vertical="top" indent="1"/>
    </xf>
    <xf numFmtId="0" fontId="25" fillId="85" borderId="47" applyNumberFormat="0" applyProtection="0">
      <alignment horizontal="left" vertical="center" indent="1"/>
    </xf>
    <xf numFmtId="0" fontId="25" fillId="83" borderId="48" applyNumberFormat="0" applyProtection="0">
      <alignment horizontal="left" vertical="top" indent="1"/>
    </xf>
    <xf numFmtId="0" fontId="25" fillId="40" borderId="47" applyNumberFormat="0" applyProtection="0">
      <alignment horizontal="left" vertical="center" indent="1"/>
    </xf>
    <xf numFmtId="0" fontId="25" fillId="40" borderId="48" applyNumberFormat="0" applyProtection="0">
      <alignment horizontal="left" vertical="top" indent="1"/>
    </xf>
    <xf numFmtId="0" fontId="25" fillId="84" borderId="47" applyNumberFormat="0" applyProtection="0">
      <alignment horizontal="left" vertical="center" indent="1"/>
    </xf>
    <xf numFmtId="0" fontId="25" fillId="84" borderId="48" applyNumberFormat="0" applyProtection="0">
      <alignment horizontal="left" vertical="top" indent="1"/>
    </xf>
    <xf numFmtId="0" fontId="25" fillId="13" borderId="50" applyNumberFormat="0">
      <protection locked="0"/>
    </xf>
    <xf numFmtId="0" fontId="45" fillId="25" borderId="51" applyBorder="0"/>
    <xf numFmtId="4" fontId="143" fillId="12" borderId="48" applyNumberFormat="0" applyProtection="0">
      <alignment vertical="center"/>
    </xf>
    <xf numFmtId="4" fontId="142" fillId="4" borderId="12" applyNumberFormat="0" applyProtection="0">
      <alignment vertical="center"/>
    </xf>
    <xf numFmtId="4" fontId="143" fillId="15" borderId="48" applyNumberFormat="0" applyProtection="0">
      <alignment horizontal="left" vertical="center" indent="1"/>
    </xf>
    <xf numFmtId="0" fontId="143" fillId="12" borderId="48" applyNumberFormat="0" applyProtection="0">
      <alignment horizontal="left" vertical="top" indent="1"/>
    </xf>
    <xf numFmtId="4" fontId="25" fillId="0" borderId="47" applyNumberFormat="0" applyProtection="0">
      <alignment horizontal="right" vertical="center"/>
    </xf>
    <xf numFmtId="4" fontId="142" fillId="7" borderId="47" applyNumberFormat="0" applyProtection="0">
      <alignment horizontal="right" vertical="center"/>
    </xf>
    <xf numFmtId="4" fontId="25" fillId="18" borderId="47" applyNumberFormat="0" applyProtection="0">
      <alignment horizontal="left" vertical="center" indent="1"/>
    </xf>
    <xf numFmtId="0" fontId="143" fillId="83" borderId="48" applyNumberFormat="0" applyProtection="0">
      <alignment horizontal="left" vertical="top" indent="1"/>
    </xf>
    <xf numFmtId="4" fontId="144" fillId="60" borderId="49" applyNumberFormat="0" applyProtection="0">
      <alignment horizontal="left" vertical="center" indent="1"/>
    </xf>
    <xf numFmtId="0" fontId="25" fillId="86" borderId="12"/>
    <xf numFmtId="4" fontId="145" fillId="13" borderId="47" applyNumberFormat="0" applyProtection="0">
      <alignment horizontal="right" vertic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204" fontId="13" fillId="0" borderId="0" applyFont="0" applyFill="0" applyBorder="0" applyAlignment="0" applyProtection="0"/>
    <xf numFmtId="0" fontId="13" fillId="0" borderId="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8" fillId="0" borderId="0"/>
    <xf numFmtId="0" fontId="16" fillId="43" borderId="0" applyNumberFormat="0" applyBorder="0" applyAlignment="0" applyProtection="0"/>
    <xf numFmtId="0" fontId="16" fillId="29" borderId="0" applyNumberFormat="0" applyBorder="0" applyAlignment="0" applyProtection="0"/>
    <xf numFmtId="0" fontId="16" fillId="34" borderId="0" applyNumberFormat="0" applyBorder="0" applyAlignment="0" applyProtection="0"/>
    <xf numFmtId="0" fontId="16" fillId="44" borderId="0" applyNumberFormat="0" applyBorder="0" applyAlignment="0" applyProtection="0"/>
    <xf numFmtId="0" fontId="16" fillId="40"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26" fillId="48"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174" fontId="22" fillId="0" borderId="2" applyBorder="0"/>
    <xf numFmtId="186" fontId="42" fillId="42" borderId="2" applyBorder="0">
      <alignment horizontal="right"/>
    </xf>
    <xf numFmtId="186" fontId="42" fillId="0" borderId="2" applyBorder="0">
      <alignment horizontal="right"/>
    </xf>
    <xf numFmtId="0" fontId="26" fillId="55" borderId="0" applyNumberFormat="0" applyBorder="0" applyAlignment="0" applyProtection="0"/>
    <xf numFmtId="0" fontId="26" fillId="49" borderId="0" applyNumberFormat="0" applyBorder="0" applyAlignment="0" applyProtection="0"/>
    <xf numFmtId="3" fontId="87" fillId="4" borderId="19">
      <alignment horizontal="right"/>
    </xf>
    <xf numFmtId="9" fontId="8" fillId="4" borderId="26"/>
    <xf numFmtId="9" fontId="87" fillId="4" borderId="19"/>
    <xf numFmtId="15" fontId="88" fillId="35" borderId="12"/>
    <xf numFmtId="3" fontId="89" fillId="56" borderId="1" applyNumberFormat="0" applyBorder="0" applyAlignment="0">
      <alignment vertical="center"/>
    </xf>
    <xf numFmtId="0" fontId="90" fillId="0" borderId="7" applyNumberFormat="0" applyFont="0" applyFill="0" applyAlignment="0" applyProtection="0"/>
    <xf numFmtId="0" fontId="90" fillId="0" borderId="27" applyNumberFormat="0" applyFont="0" applyFill="0" applyAlignment="0" applyProtection="0"/>
    <xf numFmtId="0" fontId="32" fillId="15" borderId="13" applyNumberFormat="0" applyAlignment="0" applyProtection="0"/>
    <xf numFmtId="0" fontId="32" fillId="15" borderId="13" applyNumberFormat="0" applyAlignment="0" applyProtection="0"/>
    <xf numFmtId="0" fontId="32" fillId="13"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8" fillId="5" borderId="20" applyNumberFormat="0">
      <alignment vertical="center"/>
    </xf>
    <xf numFmtId="0" fontId="98" fillId="0" borderId="0"/>
    <xf numFmtId="0" fontId="99" fillId="0" borderId="0"/>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4" fillId="0" borderId="0" applyFill="0" applyBorder="0">
      <alignment vertical="center"/>
    </xf>
    <xf numFmtId="0" fontId="42" fillId="0" borderId="0" applyFill="0" applyBorder="0">
      <alignment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45" fillId="0" borderId="0" applyFill="0" applyBorder="0">
      <alignment vertical="center"/>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25" fillId="0" borderId="0" applyFill="0" applyBorder="0">
      <alignment vertical="center"/>
    </xf>
    <xf numFmtId="0" fontId="72" fillId="0" borderId="0" applyNumberFormat="0" applyFill="0" applyBorder="0" applyAlignment="0" applyProtection="0">
      <alignment vertical="top"/>
      <protection locked="0"/>
    </xf>
    <xf numFmtId="219" fontId="83" fillId="54" borderId="12" applyNumberFormat="0" applyAlignment="0" applyProtection="0"/>
    <xf numFmtId="10" fontId="25" fillId="4" borderId="12" applyNumberFormat="0" applyBorder="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36" fillId="59" borderId="38" applyNumberFormat="0">
      <alignment vertical="center"/>
      <protection locked="0"/>
    </xf>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25" fillId="35" borderId="12" applyNumberFormat="0" applyAlignment="0">
      <protection locked="0"/>
    </xf>
    <xf numFmtId="0" fontId="25" fillId="54" borderId="39" applyNumberFormat="0" applyAlignment="0">
      <protection locked="0"/>
    </xf>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5" borderId="20" applyNumberFormat="0" applyAlignment="0" applyProtection="0"/>
    <xf numFmtId="0" fontId="55" fillId="15" borderId="20" applyNumberFormat="0" applyAlignment="0" applyProtection="0"/>
    <xf numFmtId="0" fontId="55" fillId="13"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132" fillId="63" borderId="12" applyNumberFormat="0" applyAlignment="0" applyProtection="0">
      <alignment horizontal="center" vertical="center"/>
    </xf>
    <xf numFmtId="0" fontId="138" fillId="0" borderId="0" applyNumberFormat="0" applyFill="0" applyBorder="0" applyAlignment="0" applyProtection="0"/>
    <xf numFmtId="165" fontId="8"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8"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5" fillId="14" borderId="47" applyNumberFormat="0" applyProtection="0">
      <alignment vertical="center"/>
    </xf>
    <xf numFmtId="4" fontId="142" fillId="54" borderId="47" applyNumberFormat="0" applyProtection="0">
      <alignment vertical="center"/>
    </xf>
    <xf numFmtId="4" fontId="25" fillId="54" borderId="47" applyNumberFormat="0" applyProtection="0">
      <alignment horizontal="left" vertical="center" indent="1"/>
    </xf>
    <xf numFmtId="0" fontId="111" fillId="14" borderId="48" applyNumberFormat="0" applyProtection="0">
      <alignment horizontal="left" vertical="top" indent="1"/>
    </xf>
    <xf numFmtId="4" fontId="25" fillId="18" borderId="47" applyNumberFormat="0" applyProtection="0">
      <alignment horizontal="left" vertical="center" indent="1"/>
    </xf>
    <xf numFmtId="4" fontId="25" fillId="29" borderId="47" applyNumberFormat="0" applyProtection="0">
      <alignment horizontal="right" vertical="center"/>
    </xf>
    <xf numFmtId="4" fontId="25" fillId="80" borderId="47" applyNumberFormat="0" applyProtection="0">
      <alignment horizontal="right" vertical="center"/>
    </xf>
    <xf numFmtId="4" fontId="25" fillId="22" borderId="49" applyNumberFormat="0" applyProtection="0">
      <alignment horizontal="right" vertical="center"/>
    </xf>
    <xf numFmtId="4" fontId="25" fillId="47" borderId="47" applyNumberFormat="0" applyProtection="0">
      <alignment horizontal="right" vertical="center"/>
    </xf>
    <xf numFmtId="4" fontId="25" fillId="50" borderId="47" applyNumberFormat="0" applyProtection="0">
      <alignment horizontal="right" vertical="center"/>
    </xf>
    <xf numFmtId="4" fontId="25" fillId="28" borderId="47" applyNumberFormat="0" applyProtection="0">
      <alignment horizontal="right" vertical="center"/>
    </xf>
    <xf numFmtId="4" fontId="25" fillId="24" borderId="47" applyNumberFormat="0" applyProtection="0">
      <alignment horizontal="right" vertical="center"/>
    </xf>
    <xf numFmtId="4" fontId="25" fillId="81" borderId="47" applyNumberFormat="0" applyProtection="0">
      <alignment horizontal="right" vertical="center"/>
    </xf>
    <xf numFmtId="4" fontId="25" fillId="46" borderId="47" applyNumberFormat="0" applyProtection="0">
      <alignment horizontal="right" vertical="center"/>
    </xf>
    <xf numFmtId="4" fontId="25" fillId="82" borderId="49" applyNumberFormat="0" applyProtection="0">
      <alignment horizontal="left" vertical="center" indent="1"/>
    </xf>
    <xf numFmtId="4" fontId="8" fillId="25" borderId="49" applyNumberFormat="0" applyProtection="0">
      <alignment horizontal="left" vertical="center" indent="1"/>
    </xf>
    <xf numFmtId="4" fontId="8" fillId="25" borderId="49" applyNumberFormat="0" applyProtection="0">
      <alignment horizontal="left" vertical="center" indent="1"/>
    </xf>
    <xf numFmtId="4" fontId="25" fillId="83" borderId="47" applyNumberFormat="0" applyProtection="0">
      <alignment horizontal="right" vertical="center"/>
    </xf>
    <xf numFmtId="4" fontId="25" fillId="84" borderId="49" applyNumberFormat="0" applyProtection="0">
      <alignment horizontal="left" vertical="center" indent="1"/>
    </xf>
    <xf numFmtId="4" fontId="25" fillId="83" borderId="49" applyNumberFormat="0" applyProtection="0">
      <alignment horizontal="left" vertical="center" indent="1"/>
    </xf>
    <xf numFmtId="0" fontId="25" fillId="15" borderId="47" applyNumberFormat="0" applyProtection="0">
      <alignment horizontal="left" vertical="center" indent="1"/>
    </xf>
    <xf numFmtId="0" fontId="25" fillId="25" borderId="48" applyNumberFormat="0" applyProtection="0">
      <alignment horizontal="left" vertical="top" indent="1"/>
    </xf>
    <xf numFmtId="0" fontId="25" fillId="85" borderId="47" applyNumberFormat="0" applyProtection="0">
      <alignment horizontal="left" vertical="center" indent="1"/>
    </xf>
    <xf numFmtId="0" fontId="25" fillId="83" borderId="48" applyNumberFormat="0" applyProtection="0">
      <alignment horizontal="left" vertical="top" indent="1"/>
    </xf>
    <xf numFmtId="0" fontId="25" fillId="40" borderId="47" applyNumberFormat="0" applyProtection="0">
      <alignment horizontal="left" vertical="center" indent="1"/>
    </xf>
    <xf numFmtId="0" fontId="25" fillId="40" borderId="48" applyNumberFormat="0" applyProtection="0">
      <alignment horizontal="left" vertical="top" indent="1"/>
    </xf>
    <xf numFmtId="0" fontId="25" fillId="84" borderId="47" applyNumberFormat="0" applyProtection="0">
      <alignment horizontal="left" vertical="center" indent="1"/>
    </xf>
    <xf numFmtId="0" fontId="25" fillId="84" borderId="48" applyNumberFormat="0" applyProtection="0">
      <alignment horizontal="left" vertical="top" indent="1"/>
    </xf>
    <xf numFmtId="0" fontId="45" fillId="25" borderId="51" applyBorder="0"/>
    <xf numFmtId="4" fontId="143" fillId="12" borderId="48" applyNumberFormat="0" applyProtection="0">
      <alignment vertical="center"/>
    </xf>
    <xf numFmtId="4" fontId="142" fillId="4" borderId="12" applyNumberFormat="0" applyProtection="0">
      <alignment vertical="center"/>
    </xf>
    <xf numFmtId="4" fontId="143" fillId="15" borderId="48" applyNumberFormat="0" applyProtection="0">
      <alignment horizontal="left" vertical="center" indent="1"/>
    </xf>
    <xf numFmtId="0" fontId="143" fillId="12" borderId="48" applyNumberFormat="0" applyProtection="0">
      <alignment horizontal="left" vertical="top" indent="1"/>
    </xf>
    <xf numFmtId="4" fontId="25" fillId="0" borderId="47" applyNumberFormat="0" applyProtection="0">
      <alignment horizontal="right" vertical="center"/>
    </xf>
    <xf numFmtId="4" fontId="142" fillId="7" borderId="47" applyNumberFormat="0" applyProtection="0">
      <alignment horizontal="right" vertical="center"/>
    </xf>
    <xf numFmtId="4" fontId="25" fillId="18" borderId="47" applyNumberFormat="0" applyProtection="0">
      <alignment horizontal="left" vertical="center" indent="1"/>
    </xf>
    <xf numFmtId="0" fontId="143" fillId="83" borderId="48" applyNumberFormat="0" applyProtection="0">
      <alignment horizontal="left" vertical="top" indent="1"/>
    </xf>
    <xf numFmtId="4" fontId="144" fillId="60" borderId="49" applyNumberFormat="0" applyProtection="0">
      <alignment horizontal="left" vertical="center" indent="1"/>
    </xf>
    <xf numFmtId="0" fontId="25" fillId="86" borderId="12"/>
    <xf numFmtId="4" fontId="145" fillId="13" borderId="47" applyNumberFormat="0" applyProtection="0">
      <alignment horizontal="right" vertical="center"/>
    </xf>
    <xf numFmtId="0" fontId="16" fillId="0" borderId="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74" fillId="9" borderId="4" applyBorder="0" applyProtection="0">
      <alignment horizontal="centerContinuous" vertical="center"/>
    </xf>
    <xf numFmtId="0" fontId="25" fillId="13" borderId="50" applyNumberFormat="0">
      <protection locked="0"/>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74" fillId="9" borderId="4" applyBorder="0" applyProtection="0">
      <alignment horizontal="centerContinuous" vertical="center"/>
    </xf>
    <xf numFmtId="0" fontId="3" fillId="0" borderId="22" applyNumberFormat="0" applyFill="0" applyAlignment="0" applyProtection="0"/>
    <xf numFmtId="182" fontId="8" fillId="0" borderId="4" applyBorder="0" applyProtection="0">
      <alignment horizontal="right"/>
    </xf>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74"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8" fillId="0" borderId="4" applyBorder="0" applyProtection="0">
      <alignment horizontal="right"/>
    </xf>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6" fontId="32" fillId="13" borderId="13" applyNumberFormat="0" applyAlignment="0" applyProtection="0"/>
    <xf numFmtId="166" fontId="44" fillId="0" borderId="24" applyNumberFormat="0" applyFill="0" applyAlignment="0" applyProtection="0"/>
    <xf numFmtId="166" fontId="50" fillId="11" borderId="13" applyNumberFormat="0" applyAlignment="0" applyProtection="0"/>
    <xf numFmtId="166" fontId="8" fillId="12" borderId="19" applyNumberFormat="0" applyFont="0" applyAlignment="0" applyProtection="0"/>
    <xf numFmtId="166" fontId="55" fillId="13" borderId="20" applyNumberFormat="0" applyAlignment="0" applyProtection="0"/>
    <xf numFmtId="166" fontId="58" fillId="0" borderId="7">
      <alignment horizontal="center"/>
    </xf>
    <xf numFmtId="166" fontId="74" fillId="9" borderId="4" applyBorder="0" applyProtection="0">
      <alignment horizontal="centerContinuous" vertical="center"/>
    </xf>
    <xf numFmtId="166" fontId="3" fillId="0" borderId="22" applyNumberFormat="0" applyFill="0" applyAlignment="0" applyProtection="0"/>
    <xf numFmtId="166" fontId="55" fillId="13" borderId="20" applyNumberFormat="0" applyAlignment="0" applyProtection="0"/>
    <xf numFmtId="166" fontId="3" fillId="0" borderId="22" applyNumberFormat="0" applyFill="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44" fillId="0" borderId="24" applyNumberFormat="0" applyFill="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74"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2" fillId="13" borderId="13" applyNumberFormat="0" applyAlignment="0" applyProtection="0"/>
    <xf numFmtId="166" fontId="44" fillId="0" borderId="24" applyNumberFormat="0" applyFill="0" applyAlignment="0" applyProtection="0"/>
    <xf numFmtId="166" fontId="50" fillId="11" borderId="13" applyNumberFormat="0" applyAlignment="0" applyProtection="0"/>
    <xf numFmtId="166" fontId="8" fillId="12" borderId="19" applyNumberFormat="0" applyFont="0" applyAlignment="0" applyProtection="0"/>
    <xf numFmtId="166" fontId="55" fillId="13" borderId="20" applyNumberFormat="0" applyAlignment="0" applyProtection="0"/>
    <xf numFmtId="166" fontId="58" fillId="0" borderId="7">
      <alignment horizontal="center"/>
    </xf>
    <xf numFmtId="166" fontId="74" fillId="9" borderId="4" applyBorder="0" applyProtection="0">
      <alignment horizontal="centerContinuous" vertical="center"/>
    </xf>
    <xf numFmtId="166" fontId="3" fillId="0" borderId="22" applyNumberFormat="0" applyFill="0" applyAlignment="0" applyProtection="0"/>
    <xf numFmtId="166" fontId="55" fillId="13" borderId="20" applyNumberFormat="0" applyAlignment="0" applyProtection="0"/>
    <xf numFmtId="166" fontId="3" fillId="0" borderId="22" applyNumberFormat="0" applyFill="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44" fillId="0" borderId="24" applyNumberFormat="0" applyFill="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74"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0" fillId="11" borderId="13" applyNumberFormat="0" applyAlignment="0" applyProtection="0"/>
    <xf numFmtId="0" fontId="50" fillId="11" borderId="13" applyNumberFormat="0" applyAlignment="0" applyProtection="0"/>
    <xf numFmtId="0" fontId="32" fillId="13" borderId="13" applyNumberFormat="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0" fillId="11" borderId="13" applyNumberFormat="0" applyAlignment="0" applyProtection="0"/>
    <xf numFmtId="0" fontId="32" fillId="13" borderId="13" applyNumberFormat="0" applyAlignment="0" applyProtection="0"/>
    <xf numFmtId="0" fontId="32" fillId="13" borderId="13"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5" fillId="13" borderId="20"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2" fillId="13" borderId="13" applyNumberFormat="0" applyAlignment="0" applyProtection="0"/>
    <xf numFmtId="0" fontId="3" fillId="0" borderId="22" applyNumberFormat="0" applyFill="0" applyAlignment="0" applyProtection="0"/>
    <xf numFmtId="0" fontId="50" fillId="11" borderId="13" applyNumberFormat="0" applyAlignment="0" applyProtection="0"/>
    <xf numFmtId="0" fontId="50" fillId="11" borderId="13" applyNumberFormat="0" applyAlignment="0" applyProtection="0"/>
    <xf numFmtId="0" fontId="32" fillId="13" borderId="13"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5" fillId="13" borderId="20"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5" fillId="13" borderId="20" applyNumberFormat="0" applyAlignment="0" applyProtection="0"/>
    <xf numFmtId="0" fontId="55" fillId="13" borderId="20"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8" fillId="0" borderId="7">
      <alignment horizontal="center"/>
    </xf>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8" fillId="12" borderId="19" applyNumberFormat="0" applyFon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5" fillId="13" borderId="20" applyNumberFormat="0" applyAlignment="0" applyProtection="0"/>
    <xf numFmtId="0" fontId="8" fillId="12" borderId="19" applyNumberFormat="0" applyFon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1" borderId="13"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74" fontId="22" fillId="0" borderId="2" applyBorder="0"/>
    <xf numFmtId="186" fontId="42" fillId="42" borderId="2" applyBorder="0">
      <alignment horizontal="right"/>
    </xf>
    <xf numFmtId="186" fontId="42" fillId="0" borderId="2" applyBorder="0">
      <alignment horizontal="right"/>
    </xf>
    <xf numFmtId="3" fontId="87" fillId="4" borderId="19">
      <alignment horizontal="right"/>
    </xf>
    <xf numFmtId="9" fontId="8" fillId="4" borderId="26"/>
    <xf numFmtId="9" fontId="87" fillId="4" borderId="19"/>
    <xf numFmtId="15" fontId="88" fillId="35" borderId="12"/>
    <xf numFmtId="3" fontId="89" fillId="56" borderId="1" applyNumberFormat="0" applyBorder="0" applyAlignment="0">
      <alignment vertical="center"/>
    </xf>
    <xf numFmtId="0" fontId="90" fillId="0" borderId="7" applyNumberFormat="0" applyFont="0" applyFill="0" applyAlignment="0" applyProtection="0"/>
    <xf numFmtId="0" fontId="32" fillId="15" borderId="13" applyNumberFormat="0" applyAlignment="0" applyProtection="0"/>
    <xf numFmtId="0" fontId="32" fillId="15" borderId="13" applyNumberFormat="0" applyAlignment="0" applyProtection="0"/>
    <xf numFmtId="0" fontId="32" fillId="13"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94" fillId="0" borderId="5" applyNumberFormat="0" applyBorder="0" applyAlignment="0" applyProtection="0">
      <alignment horizontal="right" vertical="center"/>
    </xf>
    <xf numFmtId="0" fontId="8" fillId="5" borderId="20" applyNumberFormat="0">
      <alignment vertical="center"/>
    </xf>
    <xf numFmtId="0" fontId="97" fillId="0" borderId="4" applyProtection="0">
      <alignment horizontal="center"/>
    </xf>
    <xf numFmtId="0" fontId="106" fillId="0" borderId="4">
      <alignment horizontal="left"/>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219" fontId="83" fillId="54" borderId="12" applyNumberFormat="0" applyAlignment="0" applyProtection="0"/>
    <xf numFmtId="10" fontId="25" fillId="4" borderId="12" applyNumberFormat="0" applyBorder="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25" fillId="35" borderId="12" applyNumberFormat="0" applyAlignment="0">
      <protection locked="0"/>
    </xf>
    <xf numFmtId="0" fontId="25" fillId="54" borderId="39" applyNumberFormat="0" applyAlignment="0">
      <protection locked="0"/>
    </xf>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5" borderId="20" applyNumberFormat="0" applyAlignment="0" applyProtection="0"/>
    <xf numFmtId="0" fontId="55" fillId="15" borderId="20" applyNumberFormat="0" applyAlignment="0" applyProtection="0"/>
    <xf numFmtId="0" fontId="55" fillId="13"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132" fillId="63" borderId="12" applyNumberFormat="0" applyAlignment="0" applyProtection="0">
      <alignment horizontal="center" vertical="center"/>
    </xf>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165" fontId="8"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8"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38" fontId="95" fillId="0" borderId="4" applyNumberFormat="0" applyFont="0" applyFill="0" applyAlignment="0"/>
    <xf numFmtId="4" fontId="25" fillId="14" borderId="47" applyNumberFormat="0" applyProtection="0">
      <alignment vertical="center"/>
    </xf>
    <xf numFmtId="4" fontId="142" fillId="54" borderId="47" applyNumberFormat="0" applyProtection="0">
      <alignment vertical="center"/>
    </xf>
    <xf numFmtId="4" fontId="25" fillId="54" borderId="47" applyNumberFormat="0" applyProtection="0">
      <alignment horizontal="left" vertical="center" indent="1"/>
    </xf>
    <xf numFmtId="0" fontId="111" fillId="14" borderId="48" applyNumberFormat="0" applyProtection="0">
      <alignment horizontal="left" vertical="top" indent="1"/>
    </xf>
    <xf numFmtId="4" fontId="25" fillId="18" borderId="47" applyNumberFormat="0" applyProtection="0">
      <alignment horizontal="left" vertical="center" indent="1"/>
    </xf>
    <xf numFmtId="4" fontId="25" fillId="29" borderId="47" applyNumberFormat="0" applyProtection="0">
      <alignment horizontal="right" vertical="center"/>
    </xf>
    <xf numFmtId="4" fontId="25" fillId="80" borderId="47" applyNumberFormat="0" applyProtection="0">
      <alignment horizontal="right" vertical="center"/>
    </xf>
    <xf numFmtId="4" fontId="25" fillId="22" borderId="49" applyNumberFormat="0" applyProtection="0">
      <alignment horizontal="right" vertical="center"/>
    </xf>
    <xf numFmtId="4" fontId="25" fillId="47" borderId="47" applyNumberFormat="0" applyProtection="0">
      <alignment horizontal="right" vertical="center"/>
    </xf>
    <xf numFmtId="4" fontId="25" fillId="50" borderId="47" applyNumberFormat="0" applyProtection="0">
      <alignment horizontal="right" vertical="center"/>
    </xf>
    <xf numFmtId="4" fontId="25" fillId="28" borderId="47" applyNumberFormat="0" applyProtection="0">
      <alignment horizontal="right" vertical="center"/>
    </xf>
    <xf numFmtId="4" fontId="25" fillId="24" borderId="47" applyNumberFormat="0" applyProtection="0">
      <alignment horizontal="right" vertical="center"/>
    </xf>
    <xf numFmtId="4" fontId="25" fillId="81" borderId="47" applyNumberFormat="0" applyProtection="0">
      <alignment horizontal="right" vertical="center"/>
    </xf>
    <xf numFmtId="4" fontId="25" fillId="46" borderId="47" applyNumberFormat="0" applyProtection="0">
      <alignment horizontal="right" vertical="center"/>
    </xf>
    <xf numFmtId="4" fontId="25" fillId="82" borderId="49" applyNumberFormat="0" applyProtection="0">
      <alignment horizontal="left" vertical="center" indent="1"/>
    </xf>
    <xf numFmtId="4" fontId="8" fillId="25" borderId="49" applyNumberFormat="0" applyProtection="0">
      <alignment horizontal="left" vertical="center" indent="1"/>
    </xf>
    <xf numFmtId="4" fontId="8" fillId="25" borderId="49" applyNumberFormat="0" applyProtection="0">
      <alignment horizontal="left" vertical="center" indent="1"/>
    </xf>
    <xf numFmtId="4" fontId="25" fillId="83" borderId="47" applyNumberFormat="0" applyProtection="0">
      <alignment horizontal="right" vertical="center"/>
    </xf>
    <xf numFmtId="4" fontId="25" fillId="84" borderId="49" applyNumberFormat="0" applyProtection="0">
      <alignment horizontal="left" vertical="center" indent="1"/>
    </xf>
    <xf numFmtId="4" fontId="25" fillId="83" borderId="49" applyNumberFormat="0" applyProtection="0">
      <alignment horizontal="left" vertical="center" indent="1"/>
    </xf>
    <xf numFmtId="0" fontId="25" fillId="15" borderId="47" applyNumberFormat="0" applyProtection="0">
      <alignment horizontal="left" vertical="center" indent="1"/>
    </xf>
    <xf numFmtId="0" fontId="25" fillId="25" borderId="48" applyNumberFormat="0" applyProtection="0">
      <alignment horizontal="left" vertical="top" indent="1"/>
    </xf>
    <xf numFmtId="0" fontId="25" fillId="85" borderId="47" applyNumberFormat="0" applyProtection="0">
      <alignment horizontal="left" vertical="center" indent="1"/>
    </xf>
    <xf numFmtId="0" fontId="25" fillId="83" borderId="48" applyNumberFormat="0" applyProtection="0">
      <alignment horizontal="left" vertical="top" indent="1"/>
    </xf>
    <xf numFmtId="0" fontId="25" fillId="40" borderId="47" applyNumberFormat="0" applyProtection="0">
      <alignment horizontal="left" vertical="center" indent="1"/>
    </xf>
    <xf numFmtId="0" fontId="25" fillId="40" borderId="48" applyNumberFormat="0" applyProtection="0">
      <alignment horizontal="left" vertical="top" indent="1"/>
    </xf>
    <xf numFmtId="0" fontId="25" fillId="84" borderId="47" applyNumberFormat="0" applyProtection="0">
      <alignment horizontal="left" vertical="center" indent="1"/>
    </xf>
    <xf numFmtId="0" fontId="25" fillId="84" borderId="48" applyNumberFormat="0" applyProtection="0">
      <alignment horizontal="left" vertical="top" indent="1"/>
    </xf>
    <xf numFmtId="0" fontId="25" fillId="13" borderId="50" applyNumberFormat="0">
      <protection locked="0"/>
    </xf>
    <xf numFmtId="0" fontId="45" fillId="25" borderId="51" applyBorder="0"/>
    <xf numFmtId="4" fontId="143" fillId="12" borderId="48" applyNumberFormat="0" applyProtection="0">
      <alignment vertical="center"/>
    </xf>
    <xf numFmtId="4" fontId="142" fillId="4" borderId="12" applyNumberFormat="0" applyProtection="0">
      <alignment vertical="center"/>
    </xf>
    <xf numFmtId="4" fontId="143" fillId="15" borderId="48" applyNumberFormat="0" applyProtection="0">
      <alignment horizontal="left" vertical="center" indent="1"/>
    </xf>
    <xf numFmtId="0" fontId="143" fillId="12" borderId="48" applyNumberFormat="0" applyProtection="0">
      <alignment horizontal="left" vertical="top" indent="1"/>
    </xf>
    <xf numFmtId="4" fontId="25" fillId="0" borderId="47" applyNumberFormat="0" applyProtection="0">
      <alignment horizontal="right" vertical="center"/>
    </xf>
    <xf numFmtId="4" fontId="142" fillId="7" borderId="47" applyNumberFormat="0" applyProtection="0">
      <alignment horizontal="right" vertical="center"/>
    </xf>
    <xf numFmtId="4" fontId="25" fillId="18" borderId="47" applyNumberFormat="0" applyProtection="0">
      <alignment horizontal="left" vertical="center" indent="1"/>
    </xf>
    <xf numFmtId="0" fontId="143" fillId="83" borderId="48" applyNumberFormat="0" applyProtection="0">
      <alignment horizontal="left" vertical="top" indent="1"/>
    </xf>
    <xf numFmtId="4" fontId="144" fillId="60" borderId="49" applyNumberFormat="0" applyProtection="0">
      <alignment horizontal="left" vertical="center" indent="1"/>
    </xf>
    <xf numFmtId="0" fontId="25" fillId="86" borderId="12"/>
    <xf numFmtId="4" fontId="145" fillId="13" borderId="47" applyNumberFormat="0" applyProtection="0">
      <alignment horizontal="right" vertical="center"/>
    </xf>
    <xf numFmtId="0" fontId="90" fillId="0" borderId="7" applyNumberFormat="0" applyFont="0" applyFill="0" applyAlignment="0" applyProtection="0"/>
    <xf numFmtId="0" fontId="58" fillId="0" borderId="7">
      <alignment horizontal="center"/>
    </xf>
    <xf numFmtId="0" fontId="58" fillId="0" borderId="7">
      <alignment horizontal="center"/>
    </xf>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0" fontId="58" fillId="0" borderId="7">
      <alignment horizontal="center"/>
    </xf>
    <xf numFmtId="0" fontId="58" fillId="0" borderId="7">
      <alignment horizontal="center"/>
    </xf>
    <xf numFmtId="9" fontId="8" fillId="4" borderId="26"/>
    <xf numFmtId="0" fontId="90" fillId="0" borderId="27" applyNumberFormat="0" applyFont="0" applyFill="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3" borderId="20" applyNumberFormat="0" applyAlignment="0" applyProtection="0"/>
    <xf numFmtId="0" fontId="55" fillId="15" borderId="20" applyNumberFormat="0" applyAlignment="0" applyProtection="0"/>
    <xf numFmtId="0" fontId="55" fillId="15" borderId="20" applyNumberFormat="0" applyAlignment="0" applyProtection="0"/>
    <xf numFmtId="0" fontId="8" fillId="5" borderId="20" applyNumberFormat="0">
      <alignment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25" fillId="13" borderId="50" applyNumberFormat="0">
      <protection locked="0"/>
    </xf>
    <xf numFmtId="0" fontId="58" fillId="0" borderId="7">
      <alignment horizontal="center"/>
    </xf>
    <xf numFmtId="0" fontId="58" fillId="0" borderId="7">
      <alignment horizontal="center"/>
    </xf>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25" fillId="13" borderId="50" applyNumberFormat="0">
      <protection locked="0"/>
    </xf>
    <xf numFmtId="233" fontId="71" fillId="0" borderId="10">
      <alignment horizontal="justify" vertical="top" wrapText="1"/>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15" fontId="88" fillId="35" borderId="12"/>
    <xf numFmtId="3" fontId="87" fillId="4" borderId="19">
      <alignment horizontal="right"/>
    </xf>
    <xf numFmtId="0" fontId="58" fillId="0" borderId="7">
      <alignment horizontal="center"/>
    </xf>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74"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8" fillId="0" borderId="4" applyBorder="0" applyProtection="0">
      <alignment horizontal="right"/>
    </xf>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6" fontId="32" fillId="13" borderId="13" applyNumberFormat="0" applyAlignment="0" applyProtection="0"/>
    <xf numFmtId="9" fontId="8" fillId="4" borderId="26"/>
    <xf numFmtId="166" fontId="44" fillId="0" borderId="24" applyNumberFormat="0" applyFill="0" applyAlignment="0" applyProtection="0"/>
    <xf numFmtId="186" fontId="42" fillId="42" borderId="2" applyBorder="0">
      <alignment horizontal="right"/>
    </xf>
    <xf numFmtId="166" fontId="50" fillId="11" borderId="13" applyNumberFormat="0" applyAlignment="0" applyProtection="0"/>
    <xf numFmtId="0" fontId="58" fillId="0" borderId="7">
      <alignment horizontal="center"/>
    </xf>
    <xf numFmtId="166" fontId="8" fillId="12" borderId="19" applyNumberFormat="0" applyFont="0" applyAlignment="0" applyProtection="0"/>
    <xf numFmtId="166" fontId="55" fillId="13" borderId="20" applyNumberFormat="0" applyAlignment="0" applyProtection="0"/>
    <xf numFmtId="166" fontId="58" fillId="0" borderId="7">
      <alignment horizontal="center"/>
    </xf>
    <xf numFmtId="166" fontId="74" fillId="9" borderId="4" applyBorder="0" applyProtection="0">
      <alignment horizontal="centerContinuous" vertical="center"/>
    </xf>
    <xf numFmtId="166" fontId="3" fillId="0" borderId="22" applyNumberFormat="0" applyFill="0" applyAlignment="0" applyProtection="0"/>
    <xf numFmtId="166" fontId="55" fillId="13" borderId="20" applyNumberFormat="0" applyAlignment="0" applyProtection="0"/>
    <xf numFmtId="166" fontId="3" fillId="0" borderId="22" applyNumberFormat="0" applyFill="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44" fillId="0" borderId="24" applyNumberFormat="0" applyFill="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74"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2" fillId="13" borderId="13" applyNumberFormat="0" applyAlignment="0" applyProtection="0"/>
    <xf numFmtId="3" fontId="89" fillId="56" borderId="1" applyNumberFormat="0" applyBorder="0" applyAlignment="0">
      <alignment vertical="center"/>
    </xf>
    <xf numFmtId="9" fontId="87" fillId="4" borderId="19"/>
    <xf numFmtId="166" fontId="44" fillId="0" borderId="24" applyNumberFormat="0" applyFill="0" applyAlignment="0" applyProtection="0"/>
    <xf numFmtId="186" fontId="42" fillId="0" borderId="2" applyBorder="0">
      <alignment horizontal="right"/>
    </xf>
    <xf numFmtId="174" fontId="22" fillId="0" borderId="2" applyBorder="0"/>
    <xf numFmtId="166" fontId="50" fillId="11" borderId="13" applyNumberFormat="0" applyAlignment="0" applyProtection="0"/>
    <xf numFmtId="166" fontId="8" fillId="12" borderId="19" applyNumberFormat="0" applyFont="0" applyAlignment="0" applyProtection="0"/>
    <xf numFmtId="166" fontId="55" fillId="13" borderId="20" applyNumberFormat="0" applyAlignment="0" applyProtection="0"/>
    <xf numFmtId="166" fontId="58" fillId="0" borderId="7">
      <alignment horizontal="center"/>
    </xf>
    <xf numFmtId="166" fontId="74" fillId="9" borderId="4" applyBorder="0" applyProtection="0">
      <alignment horizontal="centerContinuous" vertical="center"/>
    </xf>
    <xf numFmtId="166" fontId="3" fillId="0" borderId="22" applyNumberFormat="0" applyFill="0" applyAlignment="0" applyProtection="0"/>
    <xf numFmtId="166" fontId="55" fillId="13" borderId="20" applyNumberFormat="0" applyAlignment="0" applyProtection="0"/>
    <xf numFmtId="166" fontId="3" fillId="0" borderId="22" applyNumberFormat="0" applyFill="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44" fillId="0" borderId="24" applyNumberFormat="0" applyFill="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74"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32" fillId="13"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50"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55"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58" fillId="0" borderId="7">
      <alignment horizontal="center"/>
    </xf>
    <xf numFmtId="166" fontId="58" fillId="0" borderId="7">
      <alignment horizontal="center"/>
    </xf>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0" fillId="11" borderId="13" applyNumberFormat="0" applyAlignment="0" applyProtection="0"/>
    <xf numFmtId="0" fontId="50" fillId="11" borderId="13" applyNumberFormat="0" applyAlignment="0" applyProtection="0"/>
    <xf numFmtId="0" fontId="32" fillId="13" borderId="13" applyNumberFormat="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0" fillId="11" borderId="13" applyNumberFormat="0" applyAlignment="0" applyProtection="0"/>
    <xf numFmtId="0" fontId="32" fillId="13" borderId="13" applyNumberFormat="0" applyAlignment="0" applyProtection="0"/>
    <xf numFmtId="0" fontId="32" fillId="13" borderId="13"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5" fillId="13" borderId="20"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2" fillId="13" borderId="13" applyNumberFormat="0" applyAlignment="0" applyProtection="0"/>
    <xf numFmtId="0" fontId="3" fillId="0" borderId="22" applyNumberFormat="0" applyFill="0" applyAlignment="0" applyProtection="0"/>
    <xf numFmtId="0" fontId="50" fillId="11" borderId="13" applyNumberFormat="0" applyAlignment="0" applyProtection="0"/>
    <xf numFmtId="0" fontId="50" fillId="11" borderId="13" applyNumberFormat="0" applyAlignment="0" applyProtection="0"/>
    <xf numFmtId="0" fontId="32" fillId="13" borderId="13"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5" fillId="13" borderId="20"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5" fillId="13" borderId="20" applyNumberFormat="0" applyAlignment="0" applyProtection="0"/>
    <xf numFmtId="0" fontId="55" fillId="13" borderId="20"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8" fillId="0" borderId="7">
      <alignment horizontal="center"/>
    </xf>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8" fillId="12" borderId="19" applyNumberFormat="0" applyFon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5" fillId="13" borderId="20" applyNumberFormat="0" applyAlignment="0" applyProtection="0"/>
    <xf numFmtId="0" fontId="8" fillId="12" borderId="19" applyNumberFormat="0" applyFon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1" borderId="13"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8"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5" borderId="13" applyNumberFormat="0" applyAlignment="0" applyProtection="0"/>
    <xf numFmtId="0" fontId="32" fillId="15" borderId="13" applyNumberFormat="0" applyAlignment="0" applyProtection="0"/>
    <xf numFmtId="0" fontId="32" fillId="13"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8" fillId="5" borderId="20" applyNumberFormat="0">
      <alignmen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219" fontId="83" fillId="54" borderId="12" applyNumberFormat="0" applyAlignment="0" applyProtection="0"/>
    <xf numFmtId="10" fontId="25" fillId="4" borderId="12" applyNumberFormat="0" applyBorder="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25" fillId="35" borderId="12" applyNumberFormat="0" applyAlignment="0">
      <protection locked="0"/>
    </xf>
    <xf numFmtId="0" fontId="25" fillId="54" borderId="39" applyNumberFormat="0" applyAlignment="0">
      <protection locked="0"/>
    </xf>
    <xf numFmtId="0" fontId="90" fillId="0" borderId="7" applyNumberFormat="0" applyFont="0" applyFill="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5" borderId="20" applyNumberFormat="0" applyAlignment="0" applyProtection="0"/>
    <xf numFmtId="0" fontId="55" fillId="15" borderId="20" applyNumberFormat="0" applyAlignment="0" applyProtection="0"/>
    <xf numFmtId="0" fontId="55" fillId="13"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132" fillId="63" borderId="12" applyNumberFormat="0" applyAlignment="0" applyProtection="0">
      <alignment horizontal="center" vertical="center"/>
    </xf>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165" fontId="8"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8"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5" fillId="14" borderId="47" applyNumberFormat="0" applyProtection="0">
      <alignment vertical="center"/>
    </xf>
    <xf numFmtId="4" fontId="142" fillId="54" borderId="47" applyNumberFormat="0" applyProtection="0">
      <alignment vertical="center"/>
    </xf>
    <xf numFmtId="4" fontId="25" fillId="54" borderId="47" applyNumberFormat="0" applyProtection="0">
      <alignment horizontal="left" vertical="center" indent="1"/>
    </xf>
    <xf numFmtId="0" fontId="111" fillId="14" borderId="48" applyNumberFormat="0" applyProtection="0">
      <alignment horizontal="left" vertical="top" indent="1"/>
    </xf>
    <xf numFmtId="4" fontId="25" fillId="18" borderId="47" applyNumberFormat="0" applyProtection="0">
      <alignment horizontal="left" vertical="center" indent="1"/>
    </xf>
    <xf numFmtId="4" fontId="25" fillId="29" borderId="47" applyNumberFormat="0" applyProtection="0">
      <alignment horizontal="right" vertical="center"/>
    </xf>
    <xf numFmtId="4" fontId="25" fillId="80" borderId="47" applyNumberFormat="0" applyProtection="0">
      <alignment horizontal="right" vertical="center"/>
    </xf>
    <xf numFmtId="4" fontId="25" fillId="22" borderId="49" applyNumberFormat="0" applyProtection="0">
      <alignment horizontal="right" vertical="center"/>
    </xf>
    <xf numFmtId="4" fontId="25" fillId="47" borderId="47" applyNumberFormat="0" applyProtection="0">
      <alignment horizontal="right" vertical="center"/>
    </xf>
    <xf numFmtId="4" fontId="25" fillId="50" borderId="47" applyNumberFormat="0" applyProtection="0">
      <alignment horizontal="right" vertical="center"/>
    </xf>
    <xf numFmtId="4" fontId="25" fillId="28" borderId="47" applyNumberFormat="0" applyProtection="0">
      <alignment horizontal="right" vertical="center"/>
    </xf>
    <xf numFmtId="4" fontId="25" fillId="24" borderId="47" applyNumberFormat="0" applyProtection="0">
      <alignment horizontal="right" vertical="center"/>
    </xf>
    <xf numFmtId="4" fontId="25" fillId="81" borderId="47" applyNumberFormat="0" applyProtection="0">
      <alignment horizontal="right" vertical="center"/>
    </xf>
    <xf numFmtId="4" fontId="25" fillId="46" borderId="47" applyNumberFormat="0" applyProtection="0">
      <alignment horizontal="right" vertical="center"/>
    </xf>
    <xf numFmtId="4" fontId="25" fillId="82" borderId="49" applyNumberFormat="0" applyProtection="0">
      <alignment horizontal="left" vertical="center" indent="1"/>
    </xf>
    <xf numFmtId="4" fontId="8" fillId="25" borderId="49" applyNumberFormat="0" applyProtection="0">
      <alignment horizontal="left" vertical="center" indent="1"/>
    </xf>
    <xf numFmtId="4" fontId="8" fillId="25" borderId="49" applyNumberFormat="0" applyProtection="0">
      <alignment horizontal="left" vertical="center" indent="1"/>
    </xf>
    <xf numFmtId="4" fontId="25" fillId="83" borderId="47" applyNumberFormat="0" applyProtection="0">
      <alignment horizontal="right" vertical="center"/>
    </xf>
    <xf numFmtId="4" fontId="25" fillId="84" borderId="49" applyNumberFormat="0" applyProtection="0">
      <alignment horizontal="left" vertical="center" indent="1"/>
    </xf>
    <xf numFmtId="4" fontId="25" fillId="83" borderId="49" applyNumberFormat="0" applyProtection="0">
      <alignment horizontal="left" vertical="center" indent="1"/>
    </xf>
    <xf numFmtId="0" fontId="25" fillId="15" borderId="47" applyNumberFormat="0" applyProtection="0">
      <alignment horizontal="left" vertical="center" indent="1"/>
    </xf>
    <xf numFmtId="0" fontId="25" fillId="25" borderId="48" applyNumberFormat="0" applyProtection="0">
      <alignment horizontal="left" vertical="top" indent="1"/>
    </xf>
    <xf numFmtId="0" fontId="25" fillId="85" borderId="47" applyNumberFormat="0" applyProtection="0">
      <alignment horizontal="left" vertical="center" indent="1"/>
    </xf>
    <xf numFmtId="0" fontId="25" fillId="83" borderId="48" applyNumberFormat="0" applyProtection="0">
      <alignment horizontal="left" vertical="top" indent="1"/>
    </xf>
    <xf numFmtId="0" fontId="25" fillId="40" borderId="47" applyNumberFormat="0" applyProtection="0">
      <alignment horizontal="left" vertical="center" indent="1"/>
    </xf>
    <xf numFmtId="0" fontId="25" fillId="40" borderId="48" applyNumberFormat="0" applyProtection="0">
      <alignment horizontal="left" vertical="top" indent="1"/>
    </xf>
    <xf numFmtId="0" fontId="25" fillId="84" borderId="47" applyNumberFormat="0" applyProtection="0">
      <alignment horizontal="left" vertical="center" indent="1"/>
    </xf>
    <xf numFmtId="0" fontId="25" fillId="84" borderId="48" applyNumberFormat="0" applyProtection="0">
      <alignment horizontal="left" vertical="top" indent="1"/>
    </xf>
    <xf numFmtId="0" fontId="25" fillId="13" borderId="50" applyNumberFormat="0">
      <protection locked="0"/>
    </xf>
    <xf numFmtId="0" fontId="45" fillId="25" borderId="51" applyBorder="0"/>
    <xf numFmtId="4" fontId="143" fillId="12" borderId="48" applyNumberFormat="0" applyProtection="0">
      <alignment vertical="center"/>
    </xf>
    <xf numFmtId="4" fontId="142" fillId="4" borderId="12" applyNumberFormat="0" applyProtection="0">
      <alignment vertical="center"/>
    </xf>
    <xf numFmtId="4" fontId="143" fillId="15" borderId="48" applyNumberFormat="0" applyProtection="0">
      <alignment horizontal="left" vertical="center" indent="1"/>
    </xf>
    <xf numFmtId="0" fontId="143" fillId="12" borderId="48" applyNumberFormat="0" applyProtection="0">
      <alignment horizontal="left" vertical="top" indent="1"/>
    </xf>
    <xf numFmtId="4" fontId="25" fillId="0" borderId="47" applyNumberFormat="0" applyProtection="0">
      <alignment horizontal="right" vertical="center"/>
    </xf>
    <xf numFmtId="4" fontId="142" fillId="7" borderId="47" applyNumberFormat="0" applyProtection="0">
      <alignment horizontal="right" vertical="center"/>
    </xf>
    <xf numFmtId="4" fontId="25" fillId="18" borderId="47" applyNumberFormat="0" applyProtection="0">
      <alignment horizontal="left" vertical="center" indent="1"/>
    </xf>
    <xf numFmtId="0" fontId="143" fillId="83" borderId="48" applyNumberFormat="0" applyProtection="0">
      <alignment horizontal="left" vertical="top" indent="1"/>
    </xf>
    <xf numFmtId="4" fontId="144" fillId="60" borderId="49" applyNumberFormat="0" applyProtection="0">
      <alignment horizontal="left" vertical="center" indent="1"/>
    </xf>
    <xf numFmtId="0" fontId="25" fillId="86" borderId="12"/>
    <xf numFmtId="4" fontId="145" fillId="13" borderId="47" applyNumberFormat="0" applyProtection="0">
      <alignment horizontal="right" vertic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0" fontId="74" fillId="9" borderId="4" applyBorder="0" applyProtection="0">
      <alignment horizontal="centerContinuous" vertical="center"/>
    </xf>
    <xf numFmtId="182" fontId="8" fillId="0" borderId="4" applyBorder="0" applyProtection="0">
      <alignment horizontal="right"/>
    </xf>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74"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8" fillId="0" borderId="4" applyBorder="0" applyProtection="0">
      <alignment horizontal="right"/>
    </xf>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8" fontId="13" fillId="0" borderId="0" applyFont="0" applyFill="0" applyBorder="0" applyAlignment="0" applyProtection="0"/>
    <xf numFmtId="0" fontId="55" fillId="13" borderId="20" applyNumberFormat="0" applyAlignment="0" applyProtection="0"/>
    <xf numFmtId="0" fontId="8" fillId="12" borderId="19" applyNumberFormat="0" applyFont="0" applyAlignment="0" applyProtection="0"/>
    <xf numFmtId="0" fontId="55" fillId="13" borderId="20" applyNumberFormat="0" applyAlignment="0" applyProtection="0"/>
    <xf numFmtId="0" fontId="32" fillId="13"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32" fillId="13" borderId="13" applyNumberFormat="0" applyAlignment="0" applyProtection="0"/>
    <xf numFmtId="0" fontId="32"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44" fillId="0" borderId="24"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50" fillId="11" borderId="13" applyNumberFormat="0" applyAlignment="0" applyProtection="0"/>
    <xf numFmtId="0" fontId="32" fillId="13" borderId="13" applyNumberFormat="0" applyAlignment="0" applyProtection="0"/>
    <xf numFmtId="0" fontId="32"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44" fillId="0" borderId="24"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8" fillId="12" borderId="19" applyNumberFormat="0" applyFont="0" applyAlignment="0" applyProtection="0"/>
    <xf numFmtId="0" fontId="55" fillId="13" borderId="20"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8" fillId="12" borderId="19" applyNumberFormat="0" applyFon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8" fillId="12" borderId="19" applyNumberFormat="0" applyFon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44" fillId="0" borderId="24" applyNumberFormat="0" applyFill="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44" fillId="0" borderId="24" applyNumberFormat="0" applyFill="0" applyAlignment="0" applyProtection="0"/>
    <xf numFmtId="0" fontId="44" fillId="0" borderId="24" applyNumberFormat="0" applyFill="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55" fillId="13" borderId="20" applyNumberFormat="0" applyAlignment="0" applyProtection="0"/>
    <xf numFmtId="0" fontId="3" fillId="0" borderId="22" applyNumberFormat="0" applyFill="0" applyAlignment="0" applyProtection="0"/>
    <xf numFmtId="0" fontId="55" fillId="13" borderId="20" applyNumberFormat="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43" fontId="8" fillId="0" borderId="52"/>
    <xf numFmtId="43" fontId="8" fillId="0" borderId="52"/>
    <xf numFmtId="234" fontId="8" fillId="0" borderId="0" applyFont="0" applyFill="0" applyBorder="0" applyAlignment="0" applyProtection="0"/>
    <xf numFmtId="234" fontId="8" fillId="0" borderId="0" applyFont="0" applyFill="0" applyBorder="0" applyAlignment="0" applyProtection="0"/>
    <xf numFmtId="0" fontId="13" fillId="0" borderId="0"/>
    <xf numFmtId="0" fontId="25" fillId="13" borderId="50" applyNumberFormat="0">
      <protection locked="0"/>
    </xf>
    <xf numFmtId="174" fontId="22" fillId="0" borderId="2" applyBorder="0"/>
    <xf numFmtId="186" fontId="42" fillId="42" borderId="2" applyBorder="0">
      <alignment horizontal="right"/>
    </xf>
    <xf numFmtId="186" fontId="42" fillId="0" borderId="2" applyBorder="0">
      <alignment horizontal="right"/>
    </xf>
    <xf numFmtId="3" fontId="87" fillId="4" borderId="19">
      <alignment horizontal="right"/>
    </xf>
    <xf numFmtId="9" fontId="8" fillId="4" borderId="26"/>
    <xf numFmtId="9" fontId="87" fillId="4" borderId="19"/>
    <xf numFmtId="15" fontId="88" fillId="35" borderId="12"/>
    <xf numFmtId="3" fontId="89" fillId="56" borderId="1" applyNumberFormat="0" applyBorder="0" applyAlignment="0">
      <alignment vertical="center"/>
    </xf>
    <xf numFmtId="0" fontId="90" fillId="0" borderId="27" applyNumberFormat="0" applyFont="0" applyFill="0" applyAlignment="0" applyProtection="0"/>
    <xf numFmtId="0" fontId="32" fillId="15" borderId="13" applyNumberFormat="0" applyAlignment="0" applyProtection="0"/>
    <xf numFmtId="0" fontId="32" fillId="15" borderId="13" applyNumberFormat="0" applyAlignment="0" applyProtection="0"/>
    <xf numFmtId="0" fontId="32" fillId="13"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168" fontId="8" fillId="0" borderId="0" applyFont="0" applyFill="0" applyBorder="0" applyAlignment="0" applyProtection="0"/>
    <xf numFmtId="168"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8" fillId="5" borderId="20" applyNumberFormat="0">
      <alignmen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45" fillId="0" borderId="0" applyFill="0" applyBorder="0">
      <alignment vertical="center"/>
    </xf>
    <xf numFmtId="219" fontId="83" fillId="54" borderId="12" applyNumberFormat="0" applyAlignment="0" applyProtection="0"/>
    <xf numFmtId="10" fontId="25" fillId="4" borderId="12" applyNumberFormat="0" applyBorder="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36" fillId="59" borderId="38" applyNumberFormat="0">
      <alignment vertical="center"/>
      <protection locked="0"/>
    </xf>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25" fillId="35" borderId="12" applyNumberFormat="0" applyAlignment="0">
      <protection locked="0"/>
    </xf>
    <xf numFmtId="0" fontId="25" fillId="54" borderId="39" applyNumberFormat="0" applyAlignment="0">
      <protection locked="0"/>
    </xf>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5" borderId="20" applyNumberFormat="0" applyAlignment="0" applyProtection="0"/>
    <xf numFmtId="0" fontId="55" fillId="15" borderId="20" applyNumberFormat="0" applyAlignment="0" applyProtection="0"/>
    <xf numFmtId="0" fontId="55" fillId="13"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9" fontId="16" fillId="0" borderId="0" applyFont="0" applyFill="0" applyBorder="0" applyAlignment="0" applyProtection="0"/>
    <xf numFmtId="0" fontId="132" fillId="63" borderId="12" applyNumberFormat="0" applyAlignment="0" applyProtection="0">
      <alignment horizontal="center" vertical="center"/>
    </xf>
    <xf numFmtId="165" fontId="8"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8"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5" fillId="14" borderId="47" applyNumberFormat="0" applyProtection="0">
      <alignment vertical="center"/>
    </xf>
    <xf numFmtId="4" fontId="142" fillId="54" borderId="47" applyNumberFormat="0" applyProtection="0">
      <alignment vertical="center"/>
    </xf>
    <xf numFmtId="4" fontId="25" fillId="54" borderId="47" applyNumberFormat="0" applyProtection="0">
      <alignment horizontal="left" vertical="center" indent="1"/>
    </xf>
    <xf numFmtId="0" fontId="111" fillId="14" borderId="48" applyNumberFormat="0" applyProtection="0">
      <alignment horizontal="left" vertical="top" indent="1"/>
    </xf>
    <xf numFmtId="4" fontId="25" fillId="18" borderId="47" applyNumberFormat="0" applyProtection="0">
      <alignment horizontal="left" vertical="center" indent="1"/>
    </xf>
    <xf numFmtId="4" fontId="25" fillId="29" borderId="47" applyNumberFormat="0" applyProtection="0">
      <alignment horizontal="right" vertical="center"/>
    </xf>
    <xf numFmtId="4" fontId="25" fillId="80" borderId="47" applyNumberFormat="0" applyProtection="0">
      <alignment horizontal="right" vertical="center"/>
    </xf>
    <xf numFmtId="4" fontId="25" fillId="22" borderId="49" applyNumberFormat="0" applyProtection="0">
      <alignment horizontal="right" vertical="center"/>
    </xf>
    <xf numFmtId="4" fontId="25" fillId="47" borderId="47" applyNumberFormat="0" applyProtection="0">
      <alignment horizontal="right" vertical="center"/>
    </xf>
    <xf numFmtId="4" fontId="25" fillId="50" borderId="47" applyNumberFormat="0" applyProtection="0">
      <alignment horizontal="right" vertical="center"/>
    </xf>
    <xf numFmtId="4" fontId="25" fillId="28" borderId="47" applyNumberFormat="0" applyProtection="0">
      <alignment horizontal="right" vertical="center"/>
    </xf>
    <xf numFmtId="4" fontId="25" fillId="24" borderId="47" applyNumberFormat="0" applyProtection="0">
      <alignment horizontal="right" vertical="center"/>
    </xf>
    <xf numFmtId="4" fontId="25" fillId="81" borderId="47" applyNumberFormat="0" applyProtection="0">
      <alignment horizontal="right" vertical="center"/>
    </xf>
    <xf numFmtId="4" fontId="25" fillId="46" borderId="47" applyNumberFormat="0" applyProtection="0">
      <alignment horizontal="right" vertical="center"/>
    </xf>
    <xf numFmtId="4" fontId="25" fillId="82" borderId="49" applyNumberFormat="0" applyProtection="0">
      <alignment horizontal="left" vertical="center" indent="1"/>
    </xf>
    <xf numFmtId="4" fontId="8" fillId="25" borderId="49" applyNumberFormat="0" applyProtection="0">
      <alignment horizontal="left" vertical="center" indent="1"/>
    </xf>
    <xf numFmtId="4" fontId="8" fillId="25" borderId="49" applyNumberFormat="0" applyProtection="0">
      <alignment horizontal="left" vertical="center" indent="1"/>
    </xf>
    <xf numFmtId="4" fontId="25" fillId="83" borderId="47" applyNumberFormat="0" applyProtection="0">
      <alignment horizontal="right" vertical="center"/>
    </xf>
    <xf numFmtId="4" fontId="25" fillId="84" borderId="49" applyNumberFormat="0" applyProtection="0">
      <alignment horizontal="left" vertical="center" indent="1"/>
    </xf>
    <xf numFmtId="4" fontId="25" fillId="83" borderId="49" applyNumberFormat="0" applyProtection="0">
      <alignment horizontal="left" vertical="center" indent="1"/>
    </xf>
    <xf numFmtId="0" fontId="25" fillId="15" borderId="47" applyNumberFormat="0" applyProtection="0">
      <alignment horizontal="left" vertical="center" indent="1"/>
    </xf>
    <xf numFmtId="0" fontId="25" fillId="25" borderId="48" applyNumberFormat="0" applyProtection="0">
      <alignment horizontal="left" vertical="top" indent="1"/>
    </xf>
    <xf numFmtId="0" fontId="25" fillId="85" borderId="47" applyNumberFormat="0" applyProtection="0">
      <alignment horizontal="left" vertical="center" indent="1"/>
    </xf>
    <xf numFmtId="0" fontId="25" fillId="83" borderId="48" applyNumberFormat="0" applyProtection="0">
      <alignment horizontal="left" vertical="top" indent="1"/>
    </xf>
    <xf numFmtId="0" fontId="25" fillId="40" borderId="47" applyNumberFormat="0" applyProtection="0">
      <alignment horizontal="left" vertical="center" indent="1"/>
    </xf>
    <xf numFmtId="0" fontId="25" fillId="40" borderId="48" applyNumberFormat="0" applyProtection="0">
      <alignment horizontal="left" vertical="top" indent="1"/>
    </xf>
    <xf numFmtId="0" fontId="25" fillId="84" borderId="47" applyNumberFormat="0" applyProtection="0">
      <alignment horizontal="left" vertical="center" indent="1"/>
    </xf>
    <xf numFmtId="0" fontId="25" fillId="84" borderId="48" applyNumberFormat="0" applyProtection="0">
      <alignment horizontal="left" vertical="top" indent="1"/>
    </xf>
    <xf numFmtId="0" fontId="45" fillId="25" borderId="51" applyBorder="0"/>
    <xf numFmtId="4" fontId="143" fillId="12" borderId="48" applyNumberFormat="0" applyProtection="0">
      <alignment vertical="center"/>
    </xf>
    <xf numFmtId="4" fontId="142" fillId="4" borderId="12" applyNumberFormat="0" applyProtection="0">
      <alignment vertical="center"/>
    </xf>
    <xf numFmtId="4" fontId="143" fillId="15" borderId="48" applyNumberFormat="0" applyProtection="0">
      <alignment horizontal="left" vertical="center" indent="1"/>
    </xf>
    <xf numFmtId="0" fontId="143" fillId="12" borderId="48" applyNumberFormat="0" applyProtection="0">
      <alignment horizontal="left" vertical="top" indent="1"/>
    </xf>
    <xf numFmtId="4" fontId="25" fillId="0" borderId="47" applyNumberFormat="0" applyProtection="0">
      <alignment horizontal="right" vertical="center"/>
    </xf>
    <xf numFmtId="4" fontId="142" fillId="7" borderId="47" applyNumberFormat="0" applyProtection="0">
      <alignment horizontal="right" vertical="center"/>
    </xf>
    <xf numFmtId="4" fontId="25" fillId="18" borderId="47" applyNumberFormat="0" applyProtection="0">
      <alignment horizontal="left" vertical="center" indent="1"/>
    </xf>
    <xf numFmtId="0" fontId="143" fillId="83" borderId="48" applyNumberFormat="0" applyProtection="0">
      <alignment horizontal="left" vertical="top" indent="1"/>
    </xf>
    <xf numFmtId="4" fontId="144" fillId="60" borderId="49" applyNumberFormat="0" applyProtection="0">
      <alignment horizontal="left" vertical="center" indent="1"/>
    </xf>
    <xf numFmtId="0" fontId="25" fillId="86" borderId="12"/>
    <xf numFmtId="4" fontId="145" fillId="13" borderId="47" applyNumberFormat="0" applyProtection="0">
      <alignment horizontal="right" vertical="center"/>
    </xf>
    <xf numFmtId="0" fontId="134" fillId="65" borderId="41" applyNumberFormat="0" applyAlignment="0" applyProtection="0"/>
    <xf numFmtId="0" fontId="134" fillId="64" borderId="41" applyNumberFormat="0" applyAlignment="0" applyProtection="0"/>
    <xf numFmtId="0" fontId="134" fillId="64" borderId="41" applyNumberFormat="0" applyAlignment="0" applyProtection="0"/>
    <xf numFmtId="174" fontId="22" fillId="0" borderId="2" applyBorder="0"/>
    <xf numFmtId="186" fontId="42" fillId="42" borderId="2" applyBorder="0">
      <alignment horizontal="right"/>
    </xf>
    <xf numFmtId="186" fontId="42" fillId="0" borderId="2" applyBorder="0">
      <alignment horizontal="right"/>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58" fillId="0" borderId="7">
      <alignment horizontal="center"/>
    </xf>
    <xf numFmtId="0" fontId="58" fillId="0" borderId="7">
      <alignment horizontal="center"/>
    </xf>
    <xf numFmtId="165" fontId="8" fillId="0" borderId="2" applyFill="0"/>
    <xf numFmtId="3" fontId="87" fillId="4" borderId="19">
      <alignment horizontal="right"/>
    </xf>
    <xf numFmtId="9" fontId="8" fillId="4" borderId="26"/>
    <xf numFmtId="9" fontId="87" fillId="4" borderId="19"/>
    <xf numFmtId="15" fontId="88" fillId="35" borderId="12"/>
    <xf numFmtId="3" fontId="89" fillId="56" borderId="1" applyNumberFormat="0" applyBorder="0" applyAlignment="0">
      <alignment vertical="center"/>
    </xf>
    <xf numFmtId="0" fontId="32" fillId="15" borderId="13" applyNumberFormat="0" applyAlignment="0" applyProtection="0"/>
    <xf numFmtId="0" fontId="32" fillId="15" borderId="13" applyNumberFormat="0" applyAlignment="0" applyProtection="0"/>
    <xf numFmtId="0" fontId="32" fillId="13"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32" fillId="15" borderId="13" applyNumberFormat="0" applyAlignment="0" applyProtection="0"/>
    <xf numFmtId="0" fontId="8" fillId="5" borderId="20" applyNumberFormat="0">
      <alignmen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0" fontId="18" fillId="0" borderId="6">
      <alignment horizontal="left" vertical="center"/>
    </xf>
    <xf numFmtId="219" fontId="83" fillId="54" borderId="12" applyNumberFormat="0" applyAlignment="0" applyProtection="0"/>
    <xf numFmtId="10" fontId="25" fillId="4" borderId="12" applyNumberFormat="0" applyBorder="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25" fillId="35" borderId="12" applyNumberFormat="0" applyAlignment="0">
      <protection locked="0"/>
    </xf>
    <xf numFmtId="0" fontId="25" fillId="54" borderId="39" applyNumberFormat="0" applyAlignment="0">
      <protection locked="0"/>
    </xf>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5" borderId="20" applyNumberFormat="0" applyAlignment="0" applyProtection="0"/>
    <xf numFmtId="0" fontId="55" fillId="15" borderId="20" applyNumberFormat="0" applyAlignment="0" applyProtection="0"/>
    <xf numFmtId="0" fontId="55" fillId="13"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5" fillId="15" borderId="20" applyNumberFormat="0" applyAlignment="0" applyProtection="0"/>
    <xf numFmtId="0" fontId="58" fillId="0" borderId="7">
      <alignment horizontal="center"/>
    </xf>
    <xf numFmtId="0" fontId="58" fillId="0" borderId="7">
      <alignment horizontal="center"/>
    </xf>
    <xf numFmtId="0" fontId="132" fillId="63" borderId="12" applyNumberFormat="0" applyAlignment="0" applyProtection="0">
      <alignment horizontal="center" vertical="center"/>
    </xf>
    <xf numFmtId="0" fontId="74" fillId="9" borderId="4" applyBorder="0" applyProtection="0">
      <alignment horizontal="centerContinuous" vertical="center"/>
    </xf>
    <xf numFmtId="165" fontId="8"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5" fillId="14" borderId="47" applyNumberFormat="0" applyProtection="0">
      <alignment vertical="center"/>
    </xf>
    <xf numFmtId="4" fontId="142" fillId="54" borderId="47" applyNumberFormat="0" applyProtection="0">
      <alignment vertical="center"/>
    </xf>
    <xf numFmtId="4" fontId="25" fillId="54" borderId="47" applyNumberFormat="0" applyProtection="0">
      <alignment horizontal="left" vertical="center" indent="1"/>
    </xf>
    <xf numFmtId="0" fontId="111" fillId="14" borderId="48" applyNumberFormat="0" applyProtection="0">
      <alignment horizontal="left" vertical="top" indent="1"/>
    </xf>
    <xf numFmtId="4" fontId="25" fillId="18" borderId="47" applyNumberFormat="0" applyProtection="0">
      <alignment horizontal="left" vertical="center" indent="1"/>
    </xf>
    <xf numFmtId="4" fontId="25" fillId="29" borderId="47" applyNumberFormat="0" applyProtection="0">
      <alignment horizontal="right" vertical="center"/>
    </xf>
    <xf numFmtId="4" fontId="25" fillId="80" borderId="47" applyNumberFormat="0" applyProtection="0">
      <alignment horizontal="right" vertical="center"/>
    </xf>
    <xf numFmtId="4" fontId="25" fillId="22" borderId="49" applyNumberFormat="0" applyProtection="0">
      <alignment horizontal="right" vertical="center"/>
    </xf>
    <xf numFmtId="4" fontId="25" fillId="47" borderId="47" applyNumberFormat="0" applyProtection="0">
      <alignment horizontal="right" vertical="center"/>
    </xf>
    <xf numFmtId="4" fontId="25" fillId="50" borderId="47" applyNumberFormat="0" applyProtection="0">
      <alignment horizontal="right" vertical="center"/>
    </xf>
    <xf numFmtId="4" fontId="25" fillId="28" borderId="47" applyNumberFormat="0" applyProtection="0">
      <alignment horizontal="right" vertical="center"/>
    </xf>
    <xf numFmtId="4" fontId="25" fillId="24" borderId="47" applyNumberFormat="0" applyProtection="0">
      <alignment horizontal="right" vertical="center"/>
    </xf>
    <xf numFmtId="4" fontId="25" fillId="81" borderId="47" applyNumberFormat="0" applyProtection="0">
      <alignment horizontal="right" vertical="center"/>
    </xf>
    <xf numFmtId="4" fontId="25" fillId="46" borderId="47" applyNumberFormat="0" applyProtection="0">
      <alignment horizontal="right" vertical="center"/>
    </xf>
    <xf numFmtId="4" fontId="25" fillId="82" borderId="49" applyNumberFormat="0" applyProtection="0">
      <alignment horizontal="left" vertical="center" indent="1"/>
    </xf>
    <xf numFmtId="4" fontId="8" fillId="25" borderId="49" applyNumberFormat="0" applyProtection="0">
      <alignment horizontal="left" vertical="center" indent="1"/>
    </xf>
    <xf numFmtId="4" fontId="8" fillId="25" borderId="49" applyNumberFormat="0" applyProtection="0">
      <alignment horizontal="left" vertical="center" indent="1"/>
    </xf>
    <xf numFmtId="4" fontId="25" fillId="83" borderId="47" applyNumberFormat="0" applyProtection="0">
      <alignment horizontal="right" vertical="center"/>
    </xf>
    <xf numFmtId="4" fontId="25" fillId="84" borderId="49" applyNumberFormat="0" applyProtection="0">
      <alignment horizontal="left" vertical="center" indent="1"/>
    </xf>
    <xf numFmtId="4" fontId="25" fillId="83" borderId="49" applyNumberFormat="0" applyProtection="0">
      <alignment horizontal="left" vertical="center" indent="1"/>
    </xf>
    <xf numFmtId="0" fontId="25" fillId="15" borderId="47" applyNumberFormat="0" applyProtection="0">
      <alignment horizontal="left" vertical="center" indent="1"/>
    </xf>
    <xf numFmtId="0" fontId="25" fillId="25" borderId="48" applyNumberFormat="0" applyProtection="0">
      <alignment horizontal="left" vertical="top" indent="1"/>
    </xf>
    <xf numFmtId="0" fontId="25" fillId="85" borderId="47" applyNumberFormat="0" applyProtection="0">
      <alignment horizontal="left" vertical="center" indent="1"/>
    </xf>
    <xf numFmtId="0" fontId="25" fillId="83" borderId="48" applyNumberFormat="0" applyProtection="0">
      <alignment horizontal="left" vertical="top" indent="1"/>
    </xf>
    <xf numFmtId="0" fontId="25" fillId="40" borderId="47" applyNumberFormat="0" applyProtection="0">
      <alignment horizontal="left" vertical="center" indent="1"/>
    </xf>
    <xf numFmtId="0" fontId="25" fillId="40" borderId="48" applyNumberFormat="0" applyProtection="0">
      <alignment horizontal="left" vertical="top" indent="1"/>
    </xf>
    <xf numFmtId="0" fontId="25" fillId="84" borderId="47" applyNumberFormat="0" applyProtection="0">
      <alignment horizontal="left" vertical="center" indent="1"/>
    </xf>
    <xf numFmtId="0" fontId="25" fillId="84" borderId="48" applyNumberFormat="0" applyProtection="0">
      <alignment horizontal="left" vertical="top" indent="1"/>
    </xf>
    <xf numFmtId="0" fontId="45" fillId="25" borderId="51" applyBorder="0"/>
    <xf numFmtId="4" fontId="143" fillId="12" borderId="48" applyNumberFormat="0" applyProtection="0">
      <alignment vertical="center"/>
    </xf>
    <xf numFmtId="4" fontId="142" fillId="4" borderId="12" applyNumberFormat="0" applyProtection="0">
      <alignment vertical="center"/>
    </xf>
    <xf numFmtId="4" fontId="143" fillId="15" borderId="48" applyNumberFormat="0" applyProtection="0">
      <alignment horizontal="left" vertical="center" indent="1"/>
    </xf>
    <xf numFmtId="0" fontId="143" fillId="12" borderId="48" applyNumberFormat="0" applyProtection="0">
      <alignment horizontal="left" vertical="top" indent="1"/>
    </xf>
    <xf numFmtId="4" fontId="25" fillId="0" borderId="47" applyNumberFormat="0" applyProtection="0">
      <alignment horizontal="right" vertical="center"/>
    </xf>
    <xf numFmtId="4" fontId="142" fillId="7" borderId="47" applyNumberFormat="0" applyProtection="0">
      <alignment horizontal="right" vertical="center"/>
    </xf>
    <xf numFmtId="4" fontId="25" fillId="18" borderId="47" applyNumberFormat="0" applyProtection="0">
      <alignment horizontal="left" vertical="center" indent="1"/>
    </xf>
    <xf numFmtId="0" fontId="143" fillId="83" borderId="48" applyNumberFormat="0" applyProtection="0">
      <alignment horizontal="left" vertical="top" indent="1"/>
    </xf>
    <xf numFmtId="4" fontId="144" fillId="60" borderId="49" applyNumberFormat="0" applyProtection="0">
      <alignment horizontal="left" vertical="center" indent="1"/>
    </xf>
    <xf numFmtId="0" fontId="25" fillId="86" borderId="12"/>
    <xf numFmtId="4" fontId="145" fillId="13" borderId="47" applyNumberFormat="0" applyProtection="0">
      <alignment horizontal="right" vertical="center"/>
    </xf>
    <xf numFmtId="0" fontId="90" fillId="0" borderId="7" applyNumberFormat="0" applyFont="0" applyFill="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0" fontId="32" fillId="13" borderId="13" applyNumberFormat="0" applyAlignment="0" applyProtection="0"/>
    <xf numFmtId="168" fontId="8" fillId="0" borderId="0" applyFont="0" applyFill="0" applyBorder="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50"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0" fontId="55" fillId="13" borderId="20" applyNumberFormat="0" applyAlignment="0" applyProtection="0"/>
    <xf numFmtId="177" fontId="57" fillId="0" borderId="21"/>
    <xf numFmtId="0" fontId="58" fillId="0" borderId="7">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63" fillId="0" borderId="3" applyFill="0" applyBorder="0" applyProtection="0">
      <alignment horizontal="left" vertical="top"/>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90" fillId="0" borderId="27" applyNumberFormat="0" applyFont="0" applyFill="0" applyAlignment="0" applyProtection="0"/>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94" fillId="0" borderId="5" applyNumberFormat="0" applyBorder="0" applyAlignment="0" applyProtection="0">
      <alignment horizontal="right" vertical="center"/>
    </xf>
    <xf numFmtId="0" fontId="25" fillId="13" borderId="50" applyNumberFormat="0">
      <protection locked="0"/>
    </xf>
    <xf numFmtId="0" fontId="90" fillId="0" borderId="7" applyNumberFormat="0" applyFont="0" applyFill="0" applyAlignment="0" applyProtection="0"/>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58" fillId="0" borderId="7">
      <alignment horizontal="center"/>
    </xf>
    <xf numFmtId="0" fontId="58" fillId="0" borderId="7">
      <alignment horizontal="center"/>
    </xf>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0" fontId="58" fillId="0" borderId="7">
      <alignment horizontal="center"/>
    </xf>
    <xf numFmtId="0" fontId="58" fillId="0" borderId="7">
      <alignment horizontal="center"/>
    </xf>
    <xf numFmtId="0" fontId="90" fillId="0" borderId="2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0" fontId="58" fillId="0" borderId="7">
      <alignment horizontal="center"/>
    </xf>
    <xf numFmtId="0" fontId="58" fillId="0" borderId="7">
      <alignment horizont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25" fillId="13" borderId="50" applyNumberFormat="0">
      <protection locked="0"/>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0" fontId="74" fillId="9" borderId="4" applyBorder="0" applyProtection="0">
      <alignment horizontal="centerContinuous" vertic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90" fillId="0" borderId="2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06" fillId="0" borderId="4">
      <alignment horizontal="left"/>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74" fillId="9" borderId="4" applyBorder="0" applyProtection="0">
      <alignment horizontal="centerContinuous" vertical="center"/>
    </xf>
    <xf numFmtId="0" fontId="25" fillId="13" borderId="50" applyNumberFormat="0">
      <protection locked="0"/>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38" fontId="95" fillId="0" borderId="4" applyNumberFormat="0" applyFont="0" applyFill="0" applyAlignment="0"/>
    <xf numFmtId="0" fontId="25" fillId="13" borderId="50" applyNumberFormat="0">
      <protection locked="0"/>
    </xf>
    <xf numFmtId="0" fontId="90" fillId="0" borderId="7" applyNumberFormat="0" applyFont="0" applyFill="0" applyAlignment="0" applyProtection="0"/>
    <xf numFmtId="0" fontId="58" fillId="0" borderId="7">
      <alignment horizontal="center"/>
    </xf>
    <xf numFmtId="0" fontId="58" fillId="0" borderId="7">
      <alignment horizontal="center"/>
    </xf>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0" fontId="58" fillId="0" borderId="7">
      <alignment horizontal="center"/>
    </xf>
    <xf numFmtId="0" fontId="58" fillId="0" borderId="7">
      <alignment horizontal="center"/>
    </xf>
    <xf numFmtId="0" fontId="90" fillId="0" borderId="2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0" fontId="58" fillId="0" borderId="7">
      <alignment horizontal="center"/>
    </xf>
    <xf numFmtId="0" fontId="58" fillId="0" borderId="7">
      <alignment horizont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25" fillId="13" borderId="50" applyNumberFormat="0">
      <protection locked="0"/>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0" fillId="0" borderId="7" applyNumberFormat="0" applyFont="0" applyFill="0" applyAlignment="0" applyProtection="0"/>
    <xf numFmtId="0" fontId="58" fillId="0" borderId="7">
      <alignment horizontal="center"/>
    </xf>
    <xf numFmtId="182" fontId="8" fillId="0" borderId="4" applyBorder="0" applyProtection="0">
      <alignment horizontal="right"/>
    </xf>
    <xf numFmtId="166" fontId="74" fillId="9" borderId="4" applyBorder="0" applyProtection="0">
      <alignment horizontal="centerContinuous" vertic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134" fillId="64" borderId="41" applyNumberFormat="0" applyAlignment="0" applyProtection="0"/>
    <xf numFmtId="0" fontId="134" fillId="64" borderId="41" applyNumberFormat="0" applyAlignment="0" applyProtection="0"/>
    <xf numFmtId="0" fontId="134" fillId="65" borderId="41" applyNumberFormat="0" applyAlignment="0" applyProtection="0"/>
    <xf numFmtId="0" fontId="25" fillId="13" borderId="50" applyNumberFormat="0">
      <protection locked="0"/>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0" fontId="25" fillId="13" borderId="50" applyNumberFormat="0">
      <protection locked="0"/>
    </xf>
    <xf numFmtId="0" fontId="90" fillId="0" borderId="27" applyNumberFormat="0" applyFont="0" applyFill="0" applyAlignment="0" applyProtection="0"/>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34" fillId="65" borderId="41" applyNumberFormat="0" applyAlignment="0" applyProtection="0"/>
    <xf numFmtId="0" fontId="134" fillId="64" borderId="41" applyNumberFormat="0" applyAlignment="0" applyProtection="0"/>
    <xf numFmtId="0" fontId="134" fillId="64" borderId="41" applyNumberFormat="0" applyAlignment="0" applyProtection="0"/>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18" fillId="0" borderId="11" applyNumberFormat="0" applyAlignment="0" applyProtection="0">
      <alignment horizontal="left" vertical="center"/>
    </xf>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97" fillId="0" borderId="4" applyProtection="0">
      <alignment horizontal="center"/>
    </xf>
    <xf numFmtId="0" fontId="90" fillId="0" borderId="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4" fillId="0" borderId="24" applyNumberForma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90" fillId="0" borderId="27" applyNumberFormat="0" applyFont="0" applyFill="0" applyAlignment="0" applyProtection="0"/>
    <xf numFmtId="166" fontId="44" fillId="0" borderId="24" applyNumberFormat="0" applyFill="0" applyAlignment="0" applyProtection="0"/>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166" fontId="58" fillId="0" borderId="7">
      <alignment horizontal="center"/>
    </xf>
    <xf numFmtId="0" fontId="74" fillId="9" borderId="4" applyBorder="0" applyProtection="0">
      <alignment horizontal="centerContinuous" vertical="center"/>
    </xf>
    <xf numFmtId="166"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58" fillId="0" borderId="7">
      <alignment horizontal="center"/>
    </xf>
    <xf numFmtId="0" fontId="58" fillId="0" borderId="7">
      <alignment horizontal="center"/>
    </xf>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4" fillId="0" borderId="5" applyNumberFormat="0" applyBorder="0" applyAlignment="0" applyProtection="0">
      <alignment horizontal="right" vertical="center"/>
    </xf>
    <xf numFmtId="0" fontId="58" fillId="0" borderId="7">
      <alignment horizontal="center"/>
    </xf>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106" fillId="0" borderId="4">
      <alignment horizontal="left"/>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97" fillId="0" borderId="4" applyProtection="0">
      <alignment horizontal="center"/>
    </xf>
    <xf numFmtId="182" fontId="8" fillId="0" borderId="4" applyBorder="0" applyProtection="0">
      <alignment horizontal="right"/>
    </xf>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0" fontId="97" fillId="0" borderId="4" applyProtection="0">
      <alignment horizontal="center"/>
    </xf>
    <xf numFmtId="0" fontId="106" fillId="0" borderId="4">
      <alignment horizontal="left"/>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58" fillId="0" borderId="7">
      <alignment horizontal="center"/>
    </xf>
    <xf numFmtId="0" fontId="106" fillId="0" borderId="4">
      <alignment horizontal="left"/>
    </xf>
    <xf numFmtId="0" fontId="94" fillId="0" borderId="5" applyNumberFormat="0" applyBorder="0" applyAlignment="0" applyProtection="0">
      <alignment horizontal="right" vertical="center"/>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90" fillId="0" borderId="7" applyNumberFormat="0" applyFon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0" fontId="106" fillId="0" borderId="4">
      <alignment horizontal="left"/>
    </xf>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2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182" fontId="8" fillId="0" borderId="4" applyBorder="0" applyProtection="0">
      <alignment horizontal="right"/>
    </xf>
    <xf numFmtId="0" fontId="58" fillId="0" borderId="7">
      <alignment horizontal="center"/>
    </xf>
    <xf numFmtId="0" fontId="106" fillId="0" borderId="4">
      <alignment horizontal="left"/>
    </xf>
    <xf numFmtId="0" fontId="74" fillId="9" borderId="4" applyBorder="0" applyProtection="0">
      <alignment horizontal="centerContinuous" vertical="center"/>
    </xf>
    <xf numFmtId="166" fontId="74" fillId="9" borderId="4" applyBorder="0" applyProtection="0">
      <alignment horizontal="centerContinuous" vertical="center"/>
    </xf>
    <xf numFmtId="0" fontId="106" fillId="0" borderId="4">
      <alignment horizontal="left"/>
    </xf>
    <xf numFmtId="0" fontId="58" fillId="0" borderId="7">
      <alignment horizontal="center"/>
    </xf>
    <xf numFmtId="182" fontId="8" fillId="0" borderId="4" applyBorder="0" applyProtection="0">
      <alignment horizontal="right"/>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106" fillId="0" borderId="4">
      <alignment horizontal="left"/>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94" fillId="0" borderId="5" applyNumberFormat="0" applyBorder="0" applyAlignment="0" applyProtection="0">
      <alignment horizontal="right" vertical="center"/>
    </xf>
    <xf numFmtId="166" fontId="58" fillId="0" borderId="7">
      <alignment horizontal="center"/>
    </xf>
    <xf numFmtId="166"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0" fontId="58" fillId="0" borderId="7">
      <alignment horizontal="center"/>
    </xf>
    <xf numFmtId="182" fontId="8" fillId="0" borderId="4" applyBorder="0" applyProtection="0">
      <alignment horizontal="right"/>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0" fontId="58" fillId="0" borderId="7">
      <alignment horizontal="center"/>
    </xf>
    <xf numFmtId="0" fontId="94" fillId="0" borderId="5" applyNumberFormat="0" applyBorder="0" applyAlignment="0" applyProtection="0">
      <alignment horizontal="right" vertical="center"/>
    </xf>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0" fontId="58" fillId="0" borderId="7">
      <alignment horizont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97" fillId="0" borderId="4" applyProtection="0">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0"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0" fontId="58" fillId="0" borderId="7">
      <alignment horizont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166" fontId="74" fillId="9" borderId="4" applyBorder="0" applyProtection="0">
      <alignment horizontal="centerContinuous" vertical="center"/>
    </xf>
    <xf numFmtId="166" fontId="74" fillId="9" borderId="4" applyBorder="0" applyProtection="0">
      <alignment horizontal="centerContinuous" vertic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90" fillId="0" borderId="27" applyNumberFormat="0" applyFont="0" applyFill="0" applyAlignment="0" applyProtection="0"/>
    <xf numFmtId="0" fontId="106" fillId="0" borderId="4">
      <alignment horizontal="left"/>
    </xf>
    <xf numFmtId="0" fontId="106" fillId="0" borderId="4">
      <alignment horizontal="left"/>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94" fillId="0" borderId="5" applyNumberFormat="0" applyBorder="0" applyAlignment="0" applyProtection="0">
      <alignment horizontal="right" vertical="center"/>
    </xf>
    <xf numFmtId="0" fontId="97" fillId="0" borderId="4" applyProtection="0">
      <alignment horizontal="center"/>
    </xf>
    <xf numFmtId="0"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90" fillId="0" borderId="27" applyNumberFormat="0" applyFont="0" applyFill="0" applyAlignment="0" applyProtection="0"/>
    <xf numFmtId="0" fontId="106" fillId="0" borderId="4">
      <alignment horizontal="left"/>
    </xf>
    <xf numFmtId="0" fontId="90" fillId="0" borderId="7" applyNumberFormat="0" applyFont="0" applyFill="0" applyAlignment="0" applyProtection="0"/>
    <xf numFmtId="0" fontId="90" fillId="0" borderId="2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66"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182" fontId="8" fillId="0" borderId="4" applyBorder="0" applyProtection="0">
      <alignment horizontal="right"/>
    </xf>
    <xf numFmtId="0" fontId="58" fillId="0" borderId="7">
      <alignment horizont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90" fillId="0" borderId="27" applyNumberFormat="0" applyFont="0" applyFill="0" applyAlignment="0" applyProtection="0"/>
    <xf numFmtId="182" fontId="8" fillId="0" borderId="4" applyBorder="0" applyProtection="0">
      <alignment horizontal="right"/>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0" fillId="0" borderId="27" applyNumberFormat="0" applyFon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82" fontId="8" fillId="0" borderId="4" applyBorder="0" applyProtection="0">
      <alignment horizontal="right"/>
    </xf>
    <xf numFmtId="0" fontId="58" fillId="0" borderId="7">
      <alignment horizontal="center"/>
    </xf>
    <xf numFmtId="38" fontId="95" fillId="0" borderId="4" applyNumberFormat="0" applyFont="0" applyFill="0" applyAlignment="0"/>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44" fillId="0" borderId="24" applyNumberFormat="0" applyFill="0" applyAlignment="0" applyProtection="0"/>
    <xf numFmtId="182" fontId="8" fillId="0" borderId="4" applyBorder="0" applyProtection="0">
      <alignment horizontal="right"/>
    </xf>
    <xf numFmtId="38" fontId="95" fillId="0" borderId="4" applyNumberFormat="0" applyFont="0" applyFill="0" applyAlignment="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38" fontId="95" fillId="0" borderId="4" applyNumberFormat="0" applyFont="0" applyFill="0" applyAlignment="0"/>
    <xf numFmtId="0" fontId="90" fillId="0" borderId="27" applyNumberFormat="0" applyFont="0" applyFill="0" applyAlignment="0" applyProtection="0"/>
    <xf numFmtId="166" fontId="74" fillId="9" borderId="4" applyBorder="0" applyProtection="0">
      <alignment horizontal="centerContinuous" vertic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0"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90" fillId="0" borderId="27" applyNumberFormat="0" applyFont="0" applyFill="0" applyAlignment="0" applyProtection="0"/>
    <xf numFmtId="0" fontId="90" fillId="0" borderId="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38" fontId="95" fillId="0" borderId="4" applyNumberFormat="0" applyFont="0" applyFill="0" applyAlignment="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2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4" fillId="0" borderId="5" applyNumberFormat="0" applyBorder="0" applyAlignment="0" applyProtection="0">
      <alignment horizontal="right" vertical="center"/>
    </xf>
    <xf numFmtId="0" fontId="90" fillId="0" borderId="27" applyNumberFormat="0" applyFont="0" applyFill="0" applyAlignment="0" applyProtection="0"/>
    <xf numFmtId="0"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0" fontId="94" fillId="0" borderId="5" applyNumberFormat="0" applyBorder="0" applyAlignment="0" applyProtection="0">
      <alignment horizontal="right" vertical="center"/>
    </xf>
    <xf numFmtId="166" fontId="74" fillId="9" borderId="4" applyBorder="0" applyProtection="0">
      <alignment horizontal="centerContinuous" vertical="center"/>
    </xf>
    <xf numFmtId="182" fontId="8" fillId="0" borderId="4" applyBorder="0" applyProtection="0">
      <alignment horizontal="right"/>
    </xf>
    <xf numFmtId="166" fontId="58" fillId="0" borderId="7">
      <alignment horizontal="center"/>
    </xf>
    <xf numFmtId="166" fontId="58" fillId="0" borderId="7">
      <alignment horizont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58" fillId="0" borderId="7">
      <alignment horizontal="center"/>
    </xf>
    <xf numFmtId="0" fontId="97" fillId="0" borderId="4" applyProtection="0">
      <alignment horizont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0" fontId="97" fillId="0" borderId="4" applyProtection="0">
      <alignment horizontal="center"/>
    </xf>
    <xf numFmtId="0" fontId="97" fillId="0" borderId="4" applyProtection="0">
      <alignment horizontal="center"/>
    </xf>
    <xf numFmtId="0" fontId="74" fillId="9" borderId="4" applyBorder="0" applyProtection="0">
      <alignment horizontal="centerContinuous" vertical="center"/>
    </xf>
    <xf numFmtId="0" fontId="58" fillId="0" borderId="7">
      <alignment horizontal="center"/>
    </xf>
    <xf numFmtId="0" fontId="90" fillId="0" borderId="27" applyNumberFormat="0" applyFon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106" fillId="0" borderId="4">
      <alignment horizontal="left"/>
    </xf>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58" fillId="0" borderId="7">
      <alignment horizontal="center"/>
    </xf>
    <xf numFmtId="166"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38" fontId="95" fillId="0" borderId="4" applyNumberFormat="0" applyFont="0" applyFill="0" applyAlignment="0"/>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38" fontId="95" fillId="0" borderId="4" applyNumberFormat="0" applyFont="0" applyFill="0" applyAlignment="0"/>
    <xf numFmtId="0" fontId="74" fillId="9" borderId="4" applyBorder="0" applyProtection="0">
      <alignment horizontal="centerContinuous" vertical="center"/>
    </xf>
    <xf numFmtId="0" fontId="58" fillId="0" borderId="7">
      <alignment horizontal="center"/>
    </xf>
    <xf numFmtId="0" fontId="94" fillId="0" borderId="5" applyNumberFormat="0" applyBorder="0" applyAlignment="0" applyProtection="0">
      <alignment horizontal="right"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166" fontId="74" fillId="9" borderId="4" applyBorder="0" applyProtection="0">
      <alignment horizontal="centerContinuous" vertic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44" fillId="0" borderId="24" applyNumberFormat="0" applyFill="0" applyAlignment="0" applyProtection="0"/>
    <xf numFmtId="38" fontId="95" fillId="0" borderId="4" applyNumberFormat="0" applyFont="0" applyFill="0" applyAlignment="0"/>
    <xf numFmtId="182" fontId="8" fillId="0" borderId="4" applyBorder="0" applyProtection="0">
      <alignment horizontal="right"/>
    </xf>
    <xf numFmtId="38" fontId="95" fillId="0" borderId="4" applyNumberFormat="0" applyFont="0" applyFill="0" applyAlignment="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106" fillId="0" borderId="4">
      <alignment horizontal="left"/>
    </xf>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97" fillId="0" borderId="4" applyProtection="0">
      <alignment horizontal="center"/>
    </xf>
    <xf numFmtId="166" fontId="74" fillId="9" borderId="4" applyBorder="0" applyProtection="0">
      <alignment horizontal="centerContinuous" vertical="center"/>
    </xf>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38" fontId="95" fillId="0" borderId="4" applyNumberFormat="0" applyFont="0" applyFill="0" applyAlignment="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90" fillId="0" borderId="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106" fillId="0" borderId="4">
      <alignment horizontal="left"/>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38" fontId="95" fillId="0" borderId="4" applyNumberFormat="0" applyFont="0" applyFill="0" applyAlignment="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4" fillId="0" borderId="5" applyNumberFormat="0" applyBorder="0" applyAlignment="0" applyProtection="0">
      <alignment horizontal="right" vertical="center"/>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0" fontId="74" fillId="9" borderId="4" applyBorder="0" applyProtection="0">
      <alignment horizontal="centerContinuous" vertic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06" fillId="0" borderId="4">
      <alignment horizontal="left"/>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38" fontId="95" fillId="0" borderId="4" applyNumberFormat="0" applyFont="0" applyFill="0" applyAlignment="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0" fillId="0" borderId="7" applyNumberFormat="0" applyFont="0" applyFill="0" applyAlignment="0" applyProtection="0"/>
    <xf numFmtId="0" fontId="58" fillId="0" borderId="7">
      <alignment horizontal="center"/>
    </xf>
    <xf numFmtId="182" fontId="8" fillId="0" borderId="4" applyBorder="0" applyProtection="0">
      <alignment horizontal="right"/>
    </xf>
    <xf numFmtId="166" fontId="74" fillId="9" borderId="4" applyBorder="0" applyProtection="0">
      <alignment horizontal="centerContinuous" vertic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97" fillId="0" borderId="4" applyProtection="0">
      <alignment horizontal="center"/>
    </xf>
    <xf numFmtId="0" fontId="90" fillId="0" borderId="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94" fillId="0" borderId="5" applyNumberFormat="0" applyBorder="0" applyAlignment="0" applyProtection="0">
      <alignment horizontal="right" vertical="center"/>
    </xf>
    <xf numFmtId="0" fontId="90" fillId="0" borderId="27" applyNumberFormat="0" applyFont="0" applyFill="0" applyAlignment="0" applyProtection="0"/>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106" fillId="0" borderId="4">
      <alignment horizontal="lef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0" fontId="106" fillId="0" borderId="4">
      <alignment horizontal="left"/>
    </xf>
    <xf numFmtId="38" fontId="95" fillId="0" borderId="4" applyNumberFormat="0" applyFont="0" applyFill="0" applyAlignment="0"/>
    <xf numFmtId="0" fontId="90" fillId="0" borderId="27" applyNumberFormat="0" applyFont="0" applyFill="0" applyAlignment="0" applyProtection="0"/>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0"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0" fontId="106" fillId="0" borderId="4">
      <alignment horizontal="left"/>
    </xf>
    <xf numFmtId="38" fontId="95" fillId="0" borderId="4" applyNumberFormat="0" applyFont="0" applyFill="0" applyAlignment="0"/>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8" fontId="13" fillId="0" borderId="0" applyFont="0" applyFill="0" applyBorder="0" applyAlignment="0" applyProtection="0"/>
    <xf numFmtId="166" fontId="74" fillId="9" borderId="4" applyBorder="0" applyProtection="0">
      <alignment horizontal="centerContinuous" vertical="center"/>
    </xf>
    <xf numFmtId="43" fontId="13" fillId="0" borderId="0" applyFont="0" applyFill="0" applyBorder="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38" fontId="95" fillId="0" borderId="4" applyNumberFormat="0" applyFont="0" applyFill="0" applyAlignment="0"/>
    <xf numFmtId="38" fontId="95" fillId="0" borderId="4" applyNumberFormat="0" applyFont="0" applyFill="0" applyAlignment="0"/>
    <xf numFmtId="38" fontId="95" fillId="0" borderId="4" applyNumberFormat="0" applyFont="0" applyFill="0" applyAlignment="0"/>
    <xf numFmtId="0" fontId="106" fillId="0" borderId="4">
      <alignment horizontal="left"/>
    </xf>
    <xf numFmtId="0" fontId="44" fillId="0" borderId="24" applyNumberFormat="0" applyFill="0" applyAlignment="0" applyProtection="0"/>
    <xf numFmtId="182" fontId="8" fillId="0" borderId="4" applyBorder="0" applyProtection="0">
      <alignment horizontal="right"/>
    </xf>
    <xf numFmtId="38" fontId="95" fillId="0" borderId="4" applyNumberFormat="0" applyFont="0" applyFill="0" applyAlignment="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97" fillId="0" borderId="4" applyProtection="0">
      <alignment horizontal="center"/>
    </xf>
    <xf numFmtId="38" fontId="95" fillId="0" borderId="4" applyNumberFormat="0" applyFont="0" applyFill="0" applyAlignment="0"/>
    <xf numFmtId="0" fontId="90" fillId="0" borderId="27" applyNumberFormat="0" applyFont="0" applyFill="0" applyAlignment="0" applyProtection="0"/>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58" fillId="0" borderId="7">
      <alignment horizontal="center"/>
    </xf>
    <xf numFmtId="0" fontId="97" fillId="0" borderId="4" applyProtection="0">
      <alignment horizontal="center"/>
    </xf>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58" fillId="0" borderId="7">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0" fontId="106" fillId="0" borderId="4">
      <alignment horizontal="left"/>
    </xf>
    <xf numFmtId="166" fontId="44" fillId="0" borderId="24" applyNumberFormat="0" applyFill="0" applyAlignment="0" applyProtection="0"/>
    <xf numFmtId="182" fontId="8" fillId="0" borderId="4" applyBorder="0" applyProtection="0">
      <alignment horizontal="right"/>
    </xf>
    <xf numFmtId="0" fontId="90" fillId="0" borderId="27" applyNumberFormat="0" applyFont="0" applyFill="0" applyAlignment="0" applyProtection="0"/>
    <xf numFmtId="166" fontId="58" fillId="0" borderId="7">
      <alignment horizontal="center"/>
    </xf>
    <xf numFmtId="38" fontId="95" fillId="0" borderId="4" applyNumberFormat="0" applyFont="0" applyFill="0" applyAlignment="0"/>
    <xf numFmtId="0" fontId="106" fillId="0" borderId="4">
      <alignment horizontal="left"/>
    </xf>
    <xf numFmtId="38" fontId="95" fillId="0" borderId="4" applyNumberFormat="0" applyFont="0" applyFill="0" applyAlignment="0"/>
    <xf numFmtId="166" fontId="74" fillId="9" borderId="4" applyBorder="0" applyProtection="0">
      <alignment horizontal="centerContinuous" vertical="center"/>
    </xf>
    <xf numFmtId="166" fontId="44" fillId="0" borderId="24" applyNumberFormat="0" applyFill="0" applyAlignment="0" applyProtection="0"/>
    <xf numFmtId="182" fontId="8" fillId="0" borderId="4" applyBorder="0" applyProtection="0">
      <alignment horizontal="right"/>
    </xf>
    <xf numFmtId="0" fontId="94" fillId="0" borderId="5" applyNumberFormat="0" applyBorder="0" applyAlignment="0" applyProtection="0">
      <alignment horizontal="right"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66" fontId="44" fillId="0" borderId="24" applyNumberFormat="0" applyFill="0" applyAlignment="0" applyProtection="0"/>
    <xf numFmtId="38" fontId="95" fillId="0" borderId="4" applyNumberFormat="0" applyFont="0" applyFill="0" applyAlignment="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58" fillId="0" borderId="7">
      <alignment horizontal="center"/>
    </xf>
    <xf numFmtId="166" fontId="44" fillId="0" borderId="24" applyNumberFormat="0" applyFill="0" applyAlignment="0" applyProtection="0"/>
    <xf numFmtId="0" fontId="74" fillId="9" borderId="4" applyBorder="0" applyProtection="0">
      <alignment horizontal="centerContinuous" vertical="center"/>
    </xf>
    <xf numFmtId="0" fontId="106" fillId="0" borderId="4">
      <alignment horizontal="lef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58" fillId="0" borderId="7">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0" fontId="74" fillId="9" borderId="4" applyBorder="0" applyProtection="0">
      <alignment horizontal="centerContinuous" vertical="center"/>
    </xf>
    <xf numFmtId="0" fontId="97" fillId="0" borderId="4" applyProtection="0">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38" fontId="95" fillId="0" borderId="4" applyNumberFormat="0" applyFont="0" applyFill="0" applyAlignment="0"/>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97" fillId="0" borderId="4" applyProtection="0">
      <alignment horizontal="center"/>
    </xf>
    <xf numFmtId="166"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0" fontId="97" fillId="0" borderId="4" applyProtection="0">
      <alignment horizontal="center"/>
    </xf>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90" fillId="0" borderId="27" applyNumberFormat="0" applyFont="0" applyFill="0" applyAlignment="0" applyProtection="0"/>
    <xf numFmtId="0" fontId="94" fillId="0" borderId="5" applyNumberFormat="0" applyBorder="0" applyAlignment="0" applyProtection="0">
      <alignment horizontal="right" vertical="center"/>
    </xf>
    <xf numFmtId="166" fontId="74" fillId="9" borderId="4" applyBorder="0" applyProtection="0">
      <alignment horizontal="centerContinuous" vertical="center"/>
    </xf>
    <xf numFmtId="182" fontId="8" fillId="0" borderId="4" applyBorder="0" applyProtection="0">
      <alignment horizontal="right"/>
    </xf>
    <xf numFmtId="0" fontId="58" fillId="0" borderId="7">
      <alignment horizontal="center"/>
    </xf>
    <xf numFmtId="0" fontId="90" fillId="0" borderId="27" applyNumberFormat="0" applyFont="0" applyFill="0" applyAlignment="0" applyProtection="0"/>
    <xf numFmtId="182" fontId="8" fillId="0" borderId="4" applyBorder="0" applyProtection="0">
      <alignment horizontal="right"/>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166" fontId="74" fillId="9" borderId="4" applyBorder="0" applyProtection="0">
      <alignment horizontal="centerContinuous" vertical="center"/>
    </xf>
    <xf numFmtId="38" fontId="95" fillId="0" borderId="4" applyNumberFormat="0" applyFont="0" applyFill="0" applyAlignment="0"/>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97" fillId="0" borderId="4" applyProtection="0">
      <alignment horizontal="center"/>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38" fontId="95" fillId="0" borderId="4" applyNumberFormat="0" applyFont="0" applyFill="0" applyAlignment="0"/>
    <xf numFmtId="0" fontId="74" fillId="9" borderId="4" applyBorder="0" applyProtection="0">
      <alignment horizontal="centerContinuous" vertic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97" fillId="0" borderId="4" applyProtection="0">
      <alignment horizontal="center"/>
    </xf>
    <xf numFmtId="0"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38" fontId="95" fillId="0" borderId="4" applyNumberFormat="0" applyFont="0" applyFill="0" applyAlignment="0"/>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0" fontId="44" fillId="0" borderId="24" applyNumberFormat="0" applyFill="0" applyAlignment="0" applyProtection="0"/>
    <xf numFmtId="0" fontId="90" fillId="0" borderId="27" applyNumberFormat="0" applyFont="0" applyFill="0" applyAlignment="0" applyProtection="0"/>
    <xf numFmtId="182" fontId="8" fillId="0" borderId="4" applyBorder="0" applyProtection="0">
      <alignment horizontal="right"/>
    </xf>
    <xf numFmtId="0" fontId="44" fillId="0" borderId="24" applyNumberForma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166" fontId="74" fillId="9" borderId="4" applyBorder="0" applyProtection="0">
      <alignment horizontal="centerContinuous" vertical="center"/>
    </xf>
    <xf numFmtId="0" fontId="90" fillId="0" borderId="27" applyNumberFormat="0" applyFont="0" applyFill="0" applyAlignment="0" applyProtection="0"/>
    <xf numFmtId="0" fontId="90" fillId="0" borderId="27" applyNumberFormat="0" applyFont="0" applyFill="0" applyAlignment="0" applyProtection="0"/>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94" fillId="0" borderId="5" applyNumberFormat="0" applyBorder="0" applyAlignment="0" applyProtection="0">
      <alignment horizontal="right" vertical="center"/>
    </xf>
    <xf numFmtId="38" fontId="95" fillId="0" borderId="4" applyNumberFormat="0" applyFont="0" applyFill="0" applyAlignment="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90" fillId="0" borderId="27" applyNumberFormat="0" applyFont="0" applyFill="0" applyAlignment="0" applyProtection="0"/>
    <xf numFmtId="0" fontId="97" fillId="0" borderId="4" applyProtection="0">
      <alignment horizont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166" fontId="74" fillId="9" borderId="4" applyBorder="0" applyProtection="0">
      <alignment horizontal="centerContinuous" vertical="center"/>
    </xf>
    <xf numFmtId="182" fontId="8" fillId="0" borderId="4" applyBorder="0" applyProtection="0">
      <alignment horizontal="right"/>
    </xf>
    <xf numFmtId="0" fontId="90" fillId="0" borderId="7" applyNumberFormat="0" applyFont="0" applyFill="0" applyAlignment="0" applyProtection="0"/>
    <xf numFmtId="166" fontId="74" fillId="9" borderId="4" applyBorder="0" applyProtection="0">
      <alignment horizontal="centerContinuous" vertical="center"/>
    </xf>
    <xf numFmtId="168" fontId="13" fillId="0" borderId="0" applyFont="0" applyFill="0" applyBorder="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0" fontId="97" fillId="0" borderId="4" applyProtection="0">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66" fontId="74" fillId="9" borderId="4" applyBorder="0" applyProtection="0">
      <alignment horizontal="centerContinuous" vertical="center"/>
    </xf>
    <xf numFmtId="0" fontId="90" fillId="0" borderId="27" applyNumberFormat="0" applyFont="0" applyFill="0" applyAlignment="0" applyProtection="0"/>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106" fillId="0" borderId="4">
      <alignment horizontal="left"/>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38" fontId="95" fillId="0" borderId="4" applyNumberFormat="0" applyFont="0" applyFill="0" applyAlignment="0"/>
    <xf numFmtId="166" fontId="74" fillId="9" borderId="4" applyBorder="0" applyProtection="0">
      <alignment horizontal="centerContinuous" vertical="center"/>
    </xf>
    <xf numFmtId="0" fontId="74" fillId="9" borderId="4" applyBorder="0" applyProtection="0">
      <alignment horizontal="centerContinuous"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38" fontId="95" fillId="0" borderId="4" applyNumberFormat="0" applyFont="0" applyFill="0" applyAlignment="0"/>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0" fontId="90" fillId="0" borderId="27" applyNumberFormat="0" applyFon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0" fontId="106" fillId="0" borderId="4">
      <alignment horizontal="left"/>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0" fontId="74" fillId="9" borderId="4" applyBorder="0" applyProtection="0">
      <alignment horizontal="centerContinuous" vertical="center"/>
    </xf>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4" fillId="0" borderId="5" applyNumberFormat="0" applyBorder="0" applyAlignment="0" applyProtection="0">
      <alignment horizontal="right"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4" fillId="0" borderId="5" applyNumberFormat="0" applyBorder="0" applyAlignment="0" applyProtection="0">
      <alignment horizontal="right" vertical="center"/>
    </xf>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7" fillId="0" borderId="4" applyProtection="0">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38" fontId="95" fillId="0" borderId="4" applyNumberFormat="0" applyFont="0" applyFill="0" applyAlignment="0"/>
    <xf numFmtId="0" fontId="58" fillId="0" borderId="7">
      <alignment horizontal="center"/>
    </xf>
    <xf numFmtId="182" fontId="8" fillId="0" borderId="4" applyBorder="0" applyProtection="0">
      <alignment horizontal="right"/>
    </xf>
    <xf numFmtId="0" fontId="97" fillId="0" borderId="4" applyProtection="0">
      <alignment horizontal="center"/>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0" fontId="97" fillId="0" borderId="4" applyProtection="0">
      <alignment horizontal="center"/>
    </xf>
    <xf numFmtId="38" fontId="95" fillId="0" borderId="4" applyNumberFormat="0" applyFont="0" applyFill="0" applyAlignment="0"/>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0" fontId="90" fillId="0" borderId="27" applyNumberFormat="0" applyFont="0" applyFill="0" applyAlignment="0" applyProtection="0"/>
    <xf numFmtId="166" fontId="44" fillId="0" borderId="24" applyNumberFormat="0" applyFill="0" applyAlignment="0" applyProtection="0"/>
    <xf numFmtId="0" fontId="97" fillId="0" borderId="4" applyProtection="0">
      <alignment horizontal="center"/>
    </xf>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0" fontId="106" fillId="0" borderId="4">
      <alignment horizontal="left"/>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74" fillId="9" borderId="4" applyBorder="0" applyProtection="0">
      <alignment horizontal="centerContinuous" vertical="center"/>
    </xf>
    <xf numFmtId="0"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106" fillId="0" borderId="4">
      <alignment horizontal="left"/>
    </xf>
    <xf numFmtId="38" fontId="95" fillId="0" borderId="4" applyNumberFormat="0" applyFont="0" applyFill="0" applyAlignment="0"/>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166" fontId="74" fillId="9" borderId="4" applyBorder="0" applyProtection="0">
      <alignment horizontal="centerContinuous" vertical="center"/>
    </xf>
    <xf numFmtId="0" fontId="58" fillId="0" borderId="7">
      <alignment horizontal="center"/>
    </xf>
    <xf numFmtId="0" fontId="97" fillId="0" borderId="4" applyProtection="0">
      <alignment horizont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94" fillId="0" borderId="5" applyNumberFormat="0" applyBorder="0" applyAlignment="0" applyProtection="0">
      <alignment horizontal="right"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0" fontId="90" fillId="0" borderId="27" applyNumberFormat="0" applyFon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106" fillId="0" borderId="4">
      <alignment horizontal="left"/>
    </xf>
    <xf numFmtId="0" fontId="94" fillId="0" borderId="5" applyNumberFormat="0" applyBorder="0" applyAlignment="0" applyProtection="0">
      <alignment horizontal="right" vertical="center"/>
    </xf>
    <xf numFmtId="182" fontId="8" fillId="0" borderId="4" applyBorder="0" applyProtection="0">
      <alignment horizontal="right"/>
    </xf>
    <xf numFmtId="182" fontId="8" fillId="0" borderId="4" applyBorder="0" applyProtection="0">
      <alignment horizontal="right"/>
    </xf>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106" fillId="0" borderId="4">
      <alignment horizontal="left"/>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94" fillId="0" borderId="5" applyNumberFormat="0" applyBorder="0" applyAlignment="0" applyProtection="0">
      <alignment horizontal="right" vertical="center"/>
    </xf>
    <xf numFmtId="182" fontId="8" fillId="0" borderId="4" applyBorder="0" applyProtection="0">
      <alignment horizontal="right"/>
    </xf>
    <xf numFmtId="0" fontId="58" fillId="0" borderId="7">
      <alignment horizontal="center"/>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0" fontId="106" fillId="0" borderId="4">
      <alignment horizontal="left"/>
    </xf>
    <xf numFmtId="0" fontId="90" fillId="0" borderId="27" applyNumberFormat="0" applyFont="0" applyFill="0" applyAlignment="0" applyProtection="0"/>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38" fontId="95" fillId="0" borderId="4" applyNumberFormat="0" applyFont="0" applyFill="0" applyAlignment="0"/>
    <xf numFmtId="0" fontId="58" fillId="0" borderId="7">
      <alignment horizontal="center"/>
    </xf>
    <xf numFmtId="182" fontId="8" fillId="0" borderId="4" applyBorder="0" applyProtection="0">
      <alignment horizontal="right"/>
    </xf>
    <xf numFmtId="0" fontId="106" fillId="0" borderId="4">
      <alignment horizontal="left"/>
    </xf>
    <xf numFmtId="166"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166" fontId="74" fillId="9" borderId="4" applyBorder="0" applyProtection="0">
      <alignment horizontal="centerContinuous" vertic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0" fontId="74" fillId="9" borderId="4" applyBorder="0" applyProtection="0">
      <alignment horizontal="centerContinuous" vertic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106" fillId="0" borderId="4">
      <alignment horizontal="left"/>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90" fillId="0" borderId="27" applyNumberFormat="0" applyFont="0" applyFill="0" applyAlignment="0" applyProtection="0"/>
    <xf numFmtId="0" fontId="106" fillId="0" borderId="4">
      <alignment horizontal="left"/>
    </xf>
    <xf numFmtId="166"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0" fontId="106" fillId="0" borderId="4">
      <alignment horizontal="left"/>
    </xf>
    <xf numFmtId="38" fontId="95" fillId="0" borderId="4" applyNumberFormat="0" applyFont="0" applyFill="0" applyAlignment="0"/>
    <xf numFmtId="0"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7" fillId="0" borderId="4" applyProtection="0">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58" fillId="0" borderId="7">
      <alignment horizontal="center"/>
    </xf>
    <xf numFmtId="0" fontId="97" fillId="0" borderId="4" applyProtection="0">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0" fontId="94" fillId="0" borderId="5" applyNumberFormat="0" applyBorder="0" applyAlignment="0" applyProtection="0">
      <alignment horizontal="right" vertical="center"/>
    </xf>
    <xf numFmtId="0" fontId="90" fillId="0" borderId="7" applyNumberFormat="0" applyFont="0" applyFill="0" applyAlignment="0" applyProtection="0"/>
    <xf numFmtId="0" fontId="74" fillId="9" borderId="4" applyBorder="0" applyProtection="0">
      <alignment horizontal="centerContinuous" vertical="center"/>
    </xf>
    <xf numFmtId="0" fontId="106" fillId="0" borderId="4">
      <alignment horizontal="left"/>
    </xf>
    <xf numFmtId="166" fontId="74" fillId="9" borderId="4" applyBorder="0" applyProtection="0">
      <alignment horizontal="centerContinuous" vertical="center"/>
    </xf>
    <xf numFmtId="0" fontId="74" fillId="9" borderId="4" applyBorder="0" applyProtection="0">
      <alignment horizontal="centerContinuous"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38" fontId="95" fillId="0" borderId="4" applyNumberFormat="0" applyFont="0" applyFill="0" applyAlignment="0"/>
    <xf numFmtId="0" fontId="74" fillId="9" borderId="4" applyBorder="0" applyProtection="0">
      <alignment horizontal="centerContinuous" vertical="center"/>
    </xf>
    <xf numFmtId="0" fontId="90" fillId="0" borderId="27" applyNumberFormat="0" applyFon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182" fontId="8" fillId="0" borderId="4" applyBorder="0" applyProtection="0">
      <alignment horizontal="right"/>
    </xf>
    <xf numFmtId="38" fontId="95" fillId="0" borderId="4" applyNumberFormat="0" applyFont="0" applyFill="0" applyAlignment="0"/>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38" fontId="95" fillId="0" borderId="4" applyNumberFormat="0" applyFont="0" applyFill="0" applyAlignment="0"/>
    <xf numFmtId="0" fontId="74" fillId="9" borderId="4" applyBorder="0" applyProtection="0">
      <alignment horizontal="centerContinuous" vertical="center"/>
    </xf>
    <xf numFmtId="166" fontId="74" fillId="9" borderId="4" applyBorder="0" applyProtection="0">
      <alignment horizontal="centerContinuous" vertical="center"/>
    </xf>
    <xf numFmtId="0" fontId="106" fillId="0" borderId="4">
      <alignment horizontal="left"/>
    </xf>
    <xf numFmtId="182" fontId="8" fillId="0" borderId="4" applyBorder="0" applyProtection="0">
      <alignment horizontal="right"/>
    </xf>
    <xf numFmtId="166"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0" fontId="58" fillId="0" borderId="7">
      <alignment horizontal="center"/>
    </xf>
    <xf numFmtId="0" fontId="97" fillId="0" borderId="4" applyProtection="0">
      <alignment horizontal="center"/>
    </xf>
    <xf numFmtId="182" fontId="8" fillId="0" borderId="4" applyBorder="0" applyProtection="0">
      <alignment horizontal="right"/>
    </xf>
    <xf numFmtId="0" fontId="90" fillId="0" borderId="27" applyNumberFormat="0" applyFont="0" applyFill="0" applyAlignment="0" applyProtection="0"/>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166" fontId="44" fillId="0" borderId="24" applyNumberFormat="0" applyFill="0" applyAlignment="0" applyProtection="0"/>
    <xf numFmtId="166" fontId="58" fillId="0" borderId="7">
      <alignment horizontal="center"/>
    </xf>
    <xf numFmtId="0" fontId="74" fillId="9" borderId="4" applyBorder="0" applyProtection="0">
      <alignment horizontal="centerContinuous" vertical="center"/>
    </xf>
    <xf numFmtId="166"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106" fillId="0" borderId="4">
      <alignment horizontal="lef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106" fillId="0" borderId="4">
      <alignment horizontal="left"/>
    </xf>
    <xf numFmtId="182" fontId="8" fillId="0" borderId="4" applyBorder="0" applyProtection="0">
      <alignment horizontal="right"/>
    </xf>
    <xf numFmtId="0" fontId="97" fillId="0" borderId="4" applyProtection="0">
      <alignment horizontal="center"/>
    </xf>
    <xf numFmtId="0" fontId="97" fillId="0" borderId="4" applyProtection="0">
      <alignment horizontal="center"/>
    </xf>
    <xf numFmtId="38" fontId="95" fillId="0" borderId="4" applyNumberFormat="0" applyFont="0" applyFill="0" applyAlignment="0"/>
    <xf numFmtId="0" fontId="58" fillId="0" borderId="7">
      <alignment horizontal="center"/>
    </xf>
    <xf numFmtId="166"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90" fillId="0" borderId="27" applyNumberFormat="0" applyFont="0" applyFill="0" applyAlignment="0" applyProtection="0"/>
    <xf numFmtId="0" fontId="97" fillId="0" borderId="4" applyProtection="0">
      <alignment horizontal="center"/>
    </xf>
    <xf numFmtId="166"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4" fillId="0" borderId="5" applyNumberFormat="0" applyBorder="0" applyAlignment="0" applyProtection="0">
      <alignment horizontal="right"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106" fillId="0" borderId="4">
      <alignment horizontal="lef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0" fontId="97" fillId="0" borderId="4" applyProtection="0">
      <alignment horizont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94" fillId="0" borderId="5" applyNumberFormat="0" applyBorder="0" applyAlignment="0" applyProtection="0">
      <alignment horizontal="right" vertical="center"/>
    </xf>
    <xf numFmtId="0" fontId="106" fillId="0" borderId="4">
      <alignment horizontal="left"/>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0" fontId="74" fillId="9" borderId="4" applyBorder="0" applyProtection="0">
      <alignment horizontal="centerContinuous" vertical="center"/>
    </xf>
    <xf numFmtId="0" fontId="106" fillId="0" borderId="4">
      <alignment horizontal="left"/>
    </xf>
    <xf numFmtId="182" fontId="8" fillId="0" borderId="4" applyBorder="0" applyProtection="0">
      <alignment horizontal="right"/>
    </xf>
    <xf numFmtId="0" fontId="44" fillId="0" borderId="24" applyNumberFormat="0" applyFill="0" applyAlignment="0" applyProtection="0"/>
    <xf numFmtId="38" fontId="95" fillId="0" borderId="4" applyNumberFormat="0" applyFont="0" applyFill="0" applyAlignment="0"/>
    <xf numFmtId="182" fontId="8" fillId="0" borderId="4" applyBorder="0" applyProtection="0">
      <alignment horizontal="right"/>
    </xf>
    <xf numFmtId="0" fontId="44" fillId="0" borderId="24" applyNumberFormat="0" applyFill="0" applyAlignment="0" applyProtection="0"/>
    <xf numFmtId="0" fontId="74" fillId="9" borderId="4" applyBorder="0" applyProtection="0">
      <alignment horizontal="centerContinuous" vertical="center"/>
    </xf>
    <xf numFmtId="0" fontId="106" fillId="0" borderId="4">
      <alignment horizontal="left"/>
    </xf>
    <xf numFmtId="0" fontId="74" fillId="9" borderId="4" applyBorder="0" applyProtection="0">
      <alignment horizontal="centerContinuous" vertical="center"/>
    </xf>
    <xf numFmtId="0" fontId="97" fillId="0" borderId="4" applyProtection="0">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82" fontId="8" fillId="0" borderId="4" applyBorder="0" applyProtection="0">
      <alignment horizontal="right"/>
    </xf>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0" fontId="97" fillId="0" borderId="4" applyProtection="0">
      <alignment horizontal="center"/>
    </xf>
    <xf numFmtId="0" fontId="58" fillId="0" borderId="7">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94" fillId="0" borderId="5" applyNumberFormat="0" applyBorder="0" applyAlignment="0" applyProtection="0">
      <alignment horizontal="right" vertical="center"/>
    </xf>
    <xf numFmtId="0" fontId="90" fillId="0" borderId="27" applyNumberFormat="0" applyFon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0" fillId="0" borderId="7" applyNumberFormat="0" applyFont="0" applyFill="0" applyAlignment="0" applyProtection="0"/>
    <xf numFmtId="0" fontId="94" fillId="0" borderId="5" applyNumberFormat="0" applyBorder="0" applyAlignment="0" applyProtection="0">
      <alignment horizontal="right" vertical="center"/>
    </xf>
    <xf numFmtId="166" fontId="74" fillId="9" borderId="4" applyBorder="0" applyProtection="0">
      <alignment horizontal="centerContinuous"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90" fillId="0" borderId="27" applyNumberFormat="0" applyFon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2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94" fillId="0" borderId="5" applyNumberFormat="0" applyBorder="0" applyAlignment="0" applyProtection="0">
      <alignment horizontal="right"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0" fontId="97" fillId="0" borderId="4" applyProtection="0">
      <alignment horizontal="center"/>
    </xf>
    <xf numFmtId="0" fontId="106" fillId="0" borderId="4">
      <alignment horizontal="left"/>
    </xf>
    <xf numFmtId="0" fontId="58" fillId="0" borderId="7">
      <alignment horizontal="center"/>
    </xf>
    <xf numFmtId="182" fontId="8" fillId="0" borderId="4" applyBorder="0" applyProtection="0">
      <alignment horizontal="right"/>
    </xf>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0" fontId="90" fillId="0" borderId="27" applyNumberFormat="0" applyFont="0" applyFill="0" applyAlignment="0" applyProtection="0"/>
    <xf numFmtId="0" fontId="90" fillId="0" borderId="27" applyNumberFormat="0" applyFont="0" applyFill="0" applyAlignment="0" applyProtection="0"/>
    <xf numFmtId="166"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94" fillId="0" borderId="5" applyNumberFormat="0" applyBorder="0" applyAlignment="0" applyProtection="0">
      <alignment horizontal="right" vertical="center"/>
    </xf>
    <xf numFmtId="166" fontId="74" fillId="9" borderId="4" applyBorder="0" applyProtection="0">
      <alignment horizontal="centerContinuous" vertical="center"/>
    </xf>
    <xf numFmtId="0" fontId="106" fillId="0" borderId="4">
      <alignment horizontal="left"/>
    </xf>
    <xf numFmtId="166" fontId="44" fillId="0" borderId="24" applyNumberFormat="0" applyFill="0" applyAlignment="0" applyProtection="0"/>
    <xf numFmtId="0" fontId="58" fillId="0" borderId="7">
      <alignment horizontal="center"/>
    </xf>
    <xf numFmtId="166" fontId="58" fillId="0" borderId="7">
      <alignment horizontal="center"/>
    </xf>
    <xf numFmtId="166"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106" fillId="0" borderId="4">
      <alignment horizontal="left"/>
    </xf>
    <xf numFmtId="0" fontId="90" fillId="0" borderId="27" applyNumberFormat="0" applyFont="0" applyFill="0" applyAlignment="0" applyProtection="0"/>
    <xf numFmtId="166" fontId="44" fillId="0" borderId="24" applyNumberFormat="0" applyFill="0" applyAlignment="0" applyProtection="0"/>
    <xf numFmtId="0" fontId="74" fillId="9" borderId="4" applyBorder="0" applyProtection="0">
      <alignment horizontal="centerContinuous" vertical="center"/>
    </xf>
    <xf numFmtId="166" fontId="58" fillId="0" borderId="7">
      <alignment horizontal="center"/>
    </xf>
    <xf numFmtId="0" fontId="90" fillId="0" borderId="27" applyNumberFormat="0" applyFont="0" applyFill="0" applyAlignment="0" applyProtection="0"/>
    <xf numFmtId="166"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166" fontId="58" fillId="0" borderId="7">
      <alignment horizontal="center"/>
    </xf>
    <xf numFmtId="166"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182" fontId="8" fillId="0" borderId="4" applyBorder="0" applyProtection="0">
      <alignment horizontal="right"/>
    </xf>
    <xf numFmtId="0" fontId="90" fillId="0" borderId="27" applyNumberFormat="0" applyFont="0" applyFill="0" applyAlignment="0" applyProtection="0"/>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58" fillId="0" borderId="7">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166"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38" fontId="95" fillId="0" borderId="4" applyNumberFormat="0" applyFont="0" applyFill="0" applyAlignment="0"/>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182" fontId="8" fillId="0" borderId="4" applyBorder="0" applyProtection="0">
      <alignment horizontal="right"/>
    </xf>
    <xf numFmtId="38" fontId="95" fillId="0" borderId="4" applyNumberFormat="0" applyFont="0" applyFill="0" applyAlignment="0"/>
    <xf numFmtId="0" fontId="106" fillId="0" borderId="4">
      <alignment horizontal="left"/>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38" fontId="95" fillId="0" borderId="4" applyNumberFormat="0" applyFont="0" applyFill="0" applyAlignment="0"/>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58" fillId="0" borderId="7">
      <alignment horizontal="center"/>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106" fillId="0" borderId="4">
      <alignment horizontal="left"/>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94" fillId="0" borderId="5" applyNumberFormat="0" applyBorder="0" applyAlignment="0" applyProtection="0">
      <alignment horizontal="right" vertical="center"/>
    </xf>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74" fillId="9" borderId="4" applyBorder="0" applyProtection="0">
      <alignment horizontal="centerContinuous" vertical="center"/>
    </xf>
    <xf numFmtId="0"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97" fillId="0" borderId="4" applyProtection="0">
      <alignment horizont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106" fillId="0" borderId="4">
      <alignment horizontal="left"/>
    </xf>
    <xf numFmtId="0" fontId="94" fillId="0" borderId="5" applyNumberFormat="0" applyBorder="0" applyAlignment="0" applyProtection="0">
      <alignment horizontal="right" vertical="center"/>
    </xf>
    <xf numFmtId="0" fontId="44" fillId="0" borderId="24" applyNumberFormat="0" applyFill="0" applyAlignment="0" applyProtection="0"/>
    <xf numFmtId="0" fontId="97" fillId="0" borderId="4" applyProtection="0">
      <alignment horizontal="center"/>
    </xf>
    <xf numFmtId="0"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106" fillId="0" borderId="4">
      <alignment horizontal="left"/>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106" fillId="0" borderId="4">
      <alignment horizontal="left"/>
    </xf>
    <xf numFmtId="166"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94" fillId="0" borderId="5" applyNumberFormat="0" applyBorder="0" applyAlignment="0" applyProtection="0">
      <alignment horizontal="right" vertical="center"/>
    </xf>
    <xf numFmtId="182" fontId="8" fillId="0" borderId="4" applyBorder="0" applyProtection="0">
      <alignment horizontal="right"/>
    </xf>
    <xf numFmtId="0" fontId="97" fillId="0" borderId="4" applyProtection="0">
      <alignment horizontal="center"/>
    </xf>
    <xf numFmtId="0" fontId="97" fillId="0" borderId="4" applyProtection="0">
      <alignment horizontal="center"/>
    </xf>
    <xf numFmtId="0" fontId="58" fillId="0" borderId="7">
      <alignment horizontal="center"/>
    </xf>
    <xf numFmtId="0" fontId="58" fillId="0" borderId="7">
      <alignment horizontal="center"/>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97" fillId="0" borderId="4" applyProtection="0">
      <alignment horizontal="center"/>
    </xf>
    <xf numFmtId="0" fontId="58" fillId="0" borderId="7">
      <alignment horizontal="center"/>
    </xf>
    <xf numFmtId="0" fontId="58" fillId="0" borderId="7">
      <alignment horizontal="center"/>
    </xf>
    <xf numFmtId="0" fontId="90" fillId="0" borderId="27" applyNumberFormat="0" applyFont="0" applyFill="0" applyAlignment="0" applyProtection="0"/>
    <xf numFmtId="0" fontId="90" fillId="0" borderId="7" applyNumberFormat="0" applyFont="0" applyFill="0" applyAlignment="0" applyProtection="0"/>
    <xf numFmtId="182" fontId="8" fillId="0" borderId="4" applyBorder="0" applyProtection="0">
      <alignment horizontal="right"/>
    </xf>
    <xf numFmtId="38" fontId="95" fillId="0" borderId="4" applyNumberFormat="0" applyFont="0" applyFill="0" applyAlignment="0"/>
    <xf numFmtId="0" fontId="90" fillId="0" borderId="27" applyNumberFormat="0" applyFont="0" applyFill="0" applyAlignment="0" applyProtection="0"/>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74" fillId="9" borderId="4" applyBorder="0" applyProtection="0">
      <alignment horizontal="centerContinuous"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74" fillId="9" borderId="4" applyBorder="0" applyProtection="0">
      <alignment horizontal="centerContinuous" vertical="center"/>
    </xf>
    <xf numFmtId="0" fontId="90" fillId="0" borderId="7" applyNumberFormat="0" applyFont="0" applyFill="0" applyAlignment="0" applyProtection="0"/>
    <xf numFmtId="166" fontId="74" fillId="9" borderId="4" applyBorder="0" applyProtection="0">
      <alignment horizontal="centerContinuous" vertical="center"/>
    </xf>
    <xf numFmtId="0" fontId="90" fillId="0" borderId="2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4" fillId="0" borderId="5" applyNumberFormat="0" applyBorder="0" applyAlignment="0" applyProtection="0">
      <alignment horizontal="right" vertic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182" fontId="8" fillId="0" borderId="4" applyBorder="0" applyProtection="0">
      <alignment horizontal="right"/>
    </xf>
    <xf numFmtId="0" fontId="58" fillId="0" borderId="7">
      <alignment horizontal="center"/>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166" fontId="74" fillId="9" borderId="4" applyBorder="0" applyProtection="0">
      <alignment horizontal="centerContinuous" vertic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38" fontId="95" fillId="0" borderId="4" applyNumberFormat="0" applyFont="0" applyFill="0" applyAlignment="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2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0" fillId="0" borderId="7" applyNumberFormat="0" applyFont="0" applyFill="0" applyAlignment="0" applyProtection="0"/>
    <xf numFmtId="0" fontId="58" fillId="0" borderId="7">
      <alignment horizontal="center"/>
    </xf>
    <xf numFmtId="168" fontId="13" fillId="0" borderId="0" applyFont="0" applyFill="0" applyBorder="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7" applyNumberFormat="0" applyFon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90" fillId="0" borderId="27" applyNumberFormat="0" applyFont="0" applyFill="0" applyAlignment="0" applyProtection="0"/>
    <xf numFmtId="166" fontId="44" fillId="0" borderId="24" applyNumberFormat="0" applyFill="0" applyAlignment="0" applyProtection="0"/>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166" fontId="58" fillId="0" borderId="7">
      <alignment horizontal="center"/>
    </xf>
    <xf numFmtId="0" fontId="74" fillId="9" borderId="4" applyBorder="0" applyProtection="0">
      <alignment horizontal="centerContinuous" vertical="center"/>
    </xf>
    <xf numFmtId="166"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58" fillId="0" borderId="7">
      <alignment horizontal="center"/>
    </xf>
    <xf numFmtId="0" fontId="58" fillId="0" borderId="7">
      <alignment horizontal="center"/>
    </xf>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4" fillId="0" borderId="5" applyNumberFormat="0" applyBorder="0" applyAlignment="0" applyProtection="0">
      <alignment horizontal="right" vertical="center"/>
    </xf>
    <xf numFmtId="0" fontId="58" fillId="0" borderId="7">
      <alignment horizontal="center"/>
    </xf>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106" fillId="0" borderId="4">
      <alignment horizontal="left"/>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97" fillId="0" borderId="4" applyProtection="0">
      <alignment horizontal="center"/>
    </xf>
    <xf numFmtId="182" fontId="8" fillId="0" borderId="4" applyBorder="0" applyProtection="0">
      <alignment horizontal="right"/>
    </xf>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0" fontId="97" fillId="0" borderId="4" applyProtection="0">
      <alignment horizontal="center"/>
    </xf>
    <xf numFmtId="0" fontId="106" fillId="0" borderId="4">
      <alignment horizontal="left"/>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58" fillId="0" borderId="7">
      <alignment horizontal="center"/>
    </xf>
    <xf numFmtId="0" fontId="106" fillId="0" borderId="4">
      <alignment horizontal="left"/>
    </xf>
    <xf numFmtId="0" fontId="94" fillId="0" borderId="5" applyNumberFormat="0" applyBorder="0" applyAlignment="0" applyProtection="0">
      <alignment horizontal="right" vertical="center"/>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90" fillId="0" borderId="7" applyNumberFormat="0" applyFon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0" fontId="106" fillId="0" borderId="4">
      <alignment horizontal="left"/>
    </xf>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2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182" fontId="8" fillId="0" borderId="4" applyBorder="0" applyProtection="0">
      <alignment horizontal="right"/>
    </xf>
    <xf numFmtId="0" fontId="58" fillId="0" borderId="7">
      <alignment horizontal="center"/>
    </xf>
    <xf numFmtId="0" fontId="106" fillId="0" borderId="4">
      <alignment horizontal="left"/>
    </xf>
    <xf numFmtId="0" fontId="74" fillId="9" borderId="4" applyBorder="0" applyProtection="0">
      <alignment horizontal="centerContinuous" vertical="center"/>
    </xf>
    <xf numFmtId="166" fontId="74" fillId="9" borderId="4" applyBorder="0" applyProtection="0">
      <alignment horizontal="centerContinuous" vertical="center"/>
    </xf>
    <xf numFmtId="0" fontId="106" fillId="0" borderId="4">
      <alignment horizontal="left"/>
    </xf>
    <xf numFmtId="0" fontId="58" fillId="0" borderId="7">
      <alignment horizontal="center"/>
    </xf>
    <xf numFmtId="182" fontId="8" fillId="0" borderId="4" applyBorder="0" applyProtection="0">
      <alignment horizontal="right"/>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106" fillId="0" borderId="4">
      <alignment horizontal="left"/>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94" fillId="0" borderId="5" applyNumberFormat="0" applyBorder="0" applyAlignment="0" applyProtection="0">
      <alignment horizontal="right" vertical="center"/>
    </xf>
    <xf numFmtId="166" fontId="58" fillId="0" borderId="7">
      <alignment horizontal="center"/>
    </xf>
    <xf numFmtId="166"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0" fontId="58" fillId="0" borderId="7">
      <alignment horizontal="center"/>
    </xf>
    <xf numFmtId="182" fontId="8" fillId="0" borderId="4" applyBorder="0" applyProtection="0">
      <alignment horizontal="right"/>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0" fontId="58" fillId="0" borderId="7">
      <alignment horizontal="center"/>
    </xf>
    <xf numFmtId="0" fontId="94" fillId="0" borderId="5" applyNumberFormat="0" applyBorder="0" applyAlignment="0" applyProtection="0">
      <alignment horizontal="right" vertical="center"/>
    </xf>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0" fontId="58" fillId="0" borderId="7">
      <alignment horizont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97" fillId="0" borderId="4" applyProtection="0">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0"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0" fontId="58" fillId="0" borderId="7">
      <alignment horizont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166" fontId="74" fillId="9" borderId="4" applyBorder="0" applyProtection="0">
      <alignment horizontal="centerContinuous" vertical="center"/>
    </xf>
    <xf numFmtId="166" fontId="74" fillId="9" borderId="4" applyBorder="0" applyProtection="0">
      <alignment horizontal="centerContinuous" vertic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90" fillId="0" borderId="27" applyNumberFormat="0" applyFont="0" applyFill="0" applyAlignment="0" applyProtection="0"/>
    <xf numFmtId="0" fontId="106" fillId="0" borderId="4">
      <alignment horizontal="left"/>
    </xf>
    <xf numFmtId="0" fontId="106" fillId="0" borderId="4">
      <alignment horizontal="left"/>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94" fillId="0" borderId="5" applyNumberFormat="0" applyBorder="0" applyAlignment="0" applyProtection="0">
      <alignment horizontal="right" vertical="center"/>
    </xf>
    <xf numFmtId="0" fontId="97" fillId="0" borderId="4" applyProtection="0">
      <alignment horizontal="center"/>
    </xf>
    <xf numFmtId="0"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90" fillId="0" borderId="27" applyNumberFormat="0" applyFont="0" applyFill="0" applyAlignment="0" applyProtection="0"/>
    <xf numFmtId="0" fontId="106" fillId="0" borderId="4">
      <alignment horizontal="left"/>
    </xf>
    <xf numFmtId="0" fontId="90" fillId="0" borderId="7" applyNumberFormat="0" applyFont="0" applyFill="0" applyAlignment="0" applyProtection="0"/>
    <xf numFmtId="0" fontId="90" fillId="0" borderId="2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66"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182" fontId="8" fillId="0" borderId="4" applyBorder="0" applyProtection="0">
      <alignment horizontal="right"/>
    </xf>
    <xf numFmtId="0" fontId="58" fillId="0" borderId="7">
      <alignment horizont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90" fillId="0" borderId="27" applyNumberFormat="0" applyFont="0" applyFill="0" applyAlignment="0" applyProtection="0"/>
    <xf numFmtId="182" fontId="8" fillId="0" borderId="4" applyBorder="0" applyProtection="0">
      <alignment horizontal="right"/>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0" fillId="0" borderId="27" applyNumberFormat="0" applyFon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82" fontId="8" fillId="0" borderId="4" applyBorder="0" applyProtection="0">
      <alignment horizontal="right"/>
    </xf>
    <xf numFmtId="0" fontId="58" fillId="0" borderId="7">
      <alignment horizontal="center"/>
    </xf>
    <xf numFmtId="38" fontId="95" fillId="0" borderId="4" applyNumberFormat="0" applyFont="0" applyFill="0" applyAlignment="0"/>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44" fillId="0" borderId="24" applyNumberFormat="0" applyFill="0" applyAlignment="0" applyProtection="0"/>
    <xf numFmtId="182" fontId="8" fillId="0" borderId="4" applyBorder="0" applyProtection="0">
      <alignment horizontal="right"/>
    </xf>
    <xf numFmtId="38" fontId="95" fillId="0" borderId="4" applyNumberFormat="0" applyFont="0" applyFill="0" applyAlignment="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38" fontId="95" fillId="0" borderId="4" applyNumberFormat="0" applyFont="0" applyFill="0" applyAlignment="0"/>
    <xf numFmtId="0" fontId="90" fillId="0" borderId="27" applyNumberFormat="0" applyFont="0" applyFill="0" applyAlignment="0" applyProtection="0"/>
    <xf numFmtId="166" fontId="74" fillId="9" borderId="4" applyBorder="0" applyProtection="0">
      <alignment horizontal="centerContinuous" vertic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0"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90" fillId="0" borderId="27" applyNumberFormat="0" applyFont="0" applyFill="0" applyAlignment="0" applyProtection="0"/>
    <xf numFmtId="0" fontId="90" fillId="0" borderId="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38" fontId="95" fillId="0" borderId="4" applyNumberFormat="0" applyFont="0" applyFill="0" applyAlignment="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2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4" fillId="0" borderId="5" applyNumberFormat="0" applyBorder="0" applyAlignment="0" applyProtection="0">
      <alignment horizontal="right" vertical="center"/>
    </xf>
    <xf numFmtId="0" fontId="90" fillId="0" borderId="27" applyNumberFormat="0" applyFont="0" applyFill="0" applyAlignment="0" applyProtection="0"/>
    <xf numFmtId="0"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0" fontId="94" fillId="0" borderId="5" applyNumberFormat="0" applyBorder="0" applyAlignment="0" applyProtection="0">
      <alignment horizontal="right" vertical="center"/>
    </xf>
    <xf numFmtId="166" fontId="74" fillId="9" borderId="4" applyBorder="0" applyProtection="0">
      <alignment horizontal="centerContinuous" vertical="center"/>
    </xf>
    <xf numFmtId="182" fontId="8" fillId="0" borderId="4" applyBorder="0" applyProtection="0">
      <alignment horizontal="right"/>
    </xf>
    <xf numFmtId="166" fontId="58" fillId="0" borderId="7">
      <alignment horizontal="center"/>
    </xf>
    <xf numFmtId="166" fontId="58" fillId="0" borderId="7">
      <alignment horizont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58" fillId="0" borderId="7">
      <alignment horizontal="center"/>
    </xf>
    <xf numFmtId="0" fontId="97" fillId="0" borderId="4" applyProtection="0">
      <alignment horizont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0" fontId="97" fillId="0" borderId="4" applyProtection="0">
      <alignment horizontal="center"/>
    </xf>
    <xf numFmtId="0" fontId="97" fillId="0" borderId="4" applyProtection="0">
      <alignment horizontal="center"/>
    </xf>
    <xf numFmtId="0" fontId="74" fillId="9" borderId="4" applyBorder="0" applyProtection="0">
      <alignment horizontal="centerContinuous" vertical="center"/>
    </xf>
    <xf numFmtId="0" fontId="58" fillId="0" borderId="7">
      <alignment horizontal="center"/>
    </xf>
    <xf numFmtId="0" fontId="90" fillId="0" borderId="27" applyNumberFormat="0" applyFon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106" fillId="0" borderId="4">
      <alignment horizontal="left"/>
    </xf>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58" fillId="0" borderId="7">
      <alignment horizontal="center"/>
    </xf>
    <xf numFmtId="166"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38" fontId="95" fillId="0" borderId="4" applyNumberFormat="0" applyFont="0" applyFill="0" applyAlignment="0"/>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38" fontId="95" fillId="0" borderId="4" applyNumberFormat="0" applyFont="0" applyFill="0" applyAlignment="0"/>
    <xf numFmtId="0" fontId="74" fillId="9" borderId="4" applyBorder="0" applyProtection="0">
      <alignment horizontal="centerContinuous" vertical="center"/>
    </xf>
    <xf numFmtId="0" fontId="58" fillId="0" borderId="7">
      <alignment horizontal="center"/>
    </xf>
    <xf numFmtId="0" fontId="94" fillId="0" borderId="5" applyNumberFormat="0" applyBorder="0" applyAlignment="0" applyProtection="0">
      <alignment horizontal="right"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166" fontId="74" fillId="9" borderId="4" applyBorder="0" applyProtection="0">
      <alignment horizontal="centerContinuous" vertic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44" fillId="0" borderId="24" applyNumberFormat="0" applyFill="0" applyAlignment="0" applyProtection="0"/>
    <xf numFmtId="38" fontId="95" fillId="0" borderId="4" applyNumberFormat="0" applyFont="0" applyFill="0" applyAlignment="0"/>
    <xf numFmtId="182" fontId="8" fillId="0" borderId="4" applyBorder="0" applyProtection="0">
      <alignment horizontal="right"/>
    </xf>
    <xf numFmtId="38" fontId="95" fillId="0" borderId="4" applyNumberFormat="0" applyFont="0" applyFill="0" applyAlignment="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106" fillId="0" borderId="4">
      <alignment horizontal="left"/>
    </xf>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97" fillId="0" borderId="4" applyProtection="0">
      <alignment horizontal="center"/>
    </xf>
    <xf numFmtId="166" fontId="74" fillId="9" borderId="4" applyBorder="0" applyProtection="0">
      <alignment horizontal="centerContinuous" vertical="center"/>
    </xf>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38" fontId="95" fillId="0" borderId="4" applyNumberFormat="0" applyFont="0" applyFill="0" applyAlignment="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90" fillId="0" borderId="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106" fillId="0" borderId="4">
      <alignment horizontal="left"/>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38" fontId="95" fillId="0" borderId="4" applyNumberFormat="0" applyFont="0" applyFill="0" applyAlignment="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4" fillId="0" borderId="5" applyNumberFormat="0" applyBorder="0" applyAlignment="0" applyProtection="0">
      <alignment horizontal="right" vertical="center"/>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0" fontId="74" fillId="9" borderId="4" applyBorder="0" applyProtection="0">
      <alignment horizontal="centerContinuous" vertic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06" fillId="0" borderId="4">
      <alignment horizontal="left"/>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38" fontId="95" fillId="0" borderId="4" applyNumberFormat="0" applyFont="0" applyFill="0" applyAlignment="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0" fillId="0" borderId="7" applyNumberFormat="0" applyFont="0" applyFill="0" applyAlignment="0" applyProtection="0"/>
    <xf numFmtId="0" fontId="58" fillId="0" borderId="7">
      <alignment horizontal="center"/>
    </xf>
    <xf numFmtId="182" fontId="8" fillId="0" borderId="4" applyBorder="0" applyProtection="0">
      <alignment horizontal="right"/>
    </xf>
    <xf numFmtId="166" fontId="74" fillId="9" borderId="4" applyBorder="0" applyProtection="0">
      <alignment horizontal="centerContinuous" vertic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97" fillId="0" borderId="4" applyProtection="0">
      <alignment horizontal="center"/>
    </xf>
    <xf numFmtId="0" fontId="90" fillId="0" borderId="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0" fontId="106" fillId="0" borderId="4">
      <alignment horizontal="left"/>
    </xf>
    <xf numFmtId="38" fontId="95" fillId="0" borderId="4" applyNumberFormat="0" applyFont="0" applyFill="0" applyAlignment="0"/>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38" fontId="95" fillId="0" borderId="4" applyNumberFormat="0" applyFont="0" applyFill="0" applyAlignment="0"/>
    <xf numFmtId="0" fontId="97" fillId="0" borderId="4" applyProtection="0">
      <alignment horizontal="center"/>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38" fontId="95" fillId="0" borderId="4" applyNumberFormat="0" applyFont="0" applyFill="0" applyAlignment="0"/>
    <xf numFmtId="0" fontId="90" fillId="0" borderId="27" applyNumberFormat="0" applyFont="0" applyFill="0" applyAlignment="0" applyProtection="0"/>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97" fillId="0" borderId="4" applyProtection="0">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106" fillId="0" borderId="4">
      <alignment horizontal="left"/>
    </xf>
    <xf numFmtId="0" fontId="90" fillId="0" borderId="27" applyNumberFormat="0" applyFon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0" fontId="106" fillId="0" borderId="4">
      <alignment horizontal="left"/>
    </xf>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97" fillId="0" borderId="4" applyProtection="0">
      <alignment horizontal="center"/>
    </xf>
    <xf numFmtId="182" fontId="8" fillId="0" borderId="4" applyBorder="0" applyProtection="0">
      <alignment horizontal="right"/>
    </xf>
    <xf numFmtId="182" fontId="8" fillId="0" borderId="4" applyBorder="0" applyProtection="0">
      <alignment horizontal="right"/>
    </xf>
    <xf numFmtId="0" fontId="97" fillId="0" borderId="4" applyProtection="0">
      <alignment horizontal="center"/>
    </xf>
    <xf numFmtId="0" fontId="106" fillId="0" borderId="4">
      <alignment horizontal="left"/>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166"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0" fontId="106" fillId="0" borderId="4">
      <alignment horizontal="left"/>
    </xf>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90" fillId="0" borderId="27" applyNumberFormat="0" applyFont="0" applyFill="0" applyAlignment="0" applyProtection="0"/>
    <xf numFmtId="0" fontId="106" fillId="0" borderId="4">
      <alignment horizontal="left"/>
    </xf>
    <xf numFmtId="0" fontId="90" fillId="0" borderId="27" applyNumberFormat="0" applyFont="0" applyFill="0" applyAlignment="0" applyProtection="0"/>
    <xf numFmtId="0" fontId="97" fillId="0" borderId="4" applyProtection="0">
      <alignment horizont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166" fontId="74" fillId="9" borderId="4" applyBorder="0" applyProtection="0">
      <alignment horizontal="centerContinuous" vertical="center"/>
    </xf>
    <xf numFmtId="0" fontId="106" fillId="0" borderId="4">
      <alignment horizontal="left"/>
    </xf>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182" fontId="8" fillId="0" borderId="4" applyBorder="0" applyProtection="0">
      <alignment horizontal="right"/>
    </xf>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0" fontId="97" fillId="0" borderId="4" applyProtection="0">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106" fillId="0" borderId="4">
      <alignment horizontal="left"/>
    </xf>
    <xf numFmtId="0" fontId="106" fillId="0" borderId="4">
      <alignment horizontal="left"/>
    </xf>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0" fontId="106" fillId="0" borderId="4">
      <alignment horizontal="left"/>
    </xf>
    <xf numFmtId="0" fontId="90" fillId="0" borderId="27" applyNumberFormat="0" applyFont="0" applyFill="0" applyAlignment="0" applyProtection="0"/>
    <xf numFmtId="166"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7" fillId="0" borderId="4" applyProtection="0">
      <alignment horizontal="center"/>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182" fontId="8" fillId="0" borderId="4" applyBorder="0" applyProtection="0">
      <alignment horizontal="right"/>
    </xf>
    <xf numFmtId="38" fontId="95" fillId="0" borderId="4" applyNumberFormat="0" applyFont="0" applyFill="0" applyAlignment="0"/>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97" fillId="0" borderId="4" applyProtection="0">
      <alignment horizontal="center"/>
    </xf>
    <xf numFmtId="0" fontId="90" fillId="0" borderId="27" applyNumberFormat="0" applyFont="0" applyFill="0" applyAlignment="0" applyProtection="0"/>
    <xf numFmtId="38" fontId="95" fillId="0" borderId="4" applyNumberFormat="0" applyFont="0" applyFill="0" applyAlignment="0"/>
    <xf numFmtId="0" fontId="94" fillId="0" borderId="5" applyNumberFormat="0" applyBorder="0" applyAlignment="0" applyProtection="0">
      <alignment horizontal="right" vertical="center"/>
    </xf>
    <xf numFmtId="0" fontId="97" fillId="0" borderId="4" applyProtection="0">
      <alignment horizontal="center"/>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90" fillId="0" borderId="27" applyNumberFormat="0" applyFon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90" fillId="0" borderId="27" applyNumberFormat="0" applyFont="0" applyFill="0" applyAlignment="0" applyProtection="0"/>
    <xf numFmtId="0" fontId="97" fillId="0" borderId="4" applyProtection="0">
      <alignment horizont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0" fontId="97" fillId="0" borderId="4" applyProtection="0">
      <alignment horizontal="center"/>
    </xf>
    <xf numFmtId="0" fontId="97" fillId="0" borderId="4" applyProtection="0">
      <alignment horizontal="center"/>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106" fillId="0" borderId="4">
      <alignment horizontal="left"/>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38" fontId="95" fillId="0" borderId="4" applyNumberFormat="0" applyFont="0" applyFill="0" applyAlignment="0"/>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38" fontId="95" fillId="0" borderId="4" applyNumberFormat="0" applyFont="0" applyFill="0" applyAlignment="0"/>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106" fillId="0" borderId="4">
      <alignment horizontal="left"/>
    </xf>
    <xf numFmtId="0" fontId="90" fillId="0" borderId="27" applyNumberFormat="0" applyFont="0" applyFill="0" applyAlignment="0" applyProtection="0"/>
    <xf numFmtId="38" fontId="95" fillId="0" borderId="4" applyNumberFormat="0" applyFont="0" applyFill="0" applyAlignment="0"/>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7" fillId="0" borderId="4" applyProtection="0">
      <alignment horizont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166" fontId="74" fillId="9" borderId="4" applyBorder="0" applyProtection="0">
      <alignment horizontal="centerContinuous" vertical="center"/>
    </xf>
    <xf numFmtId="0" fontId="106" fillId="0" borderId="4">
      <alignment horizontal="left"/>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38" fontId="95" fillId="0" borderId="4" applyNumberFormat="0" applyFont="0" applyFill="0" applyAlignment="0"/>
    <xf numFmtId="38" fontId="95" fillId="0" borderId="4" applyNumberFormat="0" applyFont="0" applyFill="0" applyAlignment="0"/>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97" fillId="0" borderId="4" applyProtection="0">
      <alignment horizont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38" fontId="95" fillId="0" borderId="4" applyNumberFormat="0" applyFont="0" applyFill="0" applyAlignment="0"/>
    <xf numFmtId="0" fontId="106" fillId="0" borderId="4">
      <alignment horizontal="left"/>
    </xf>
    <xf numFmtId="0" fontId="106" fillId="0" borderId="4">
      <alignment horizontal="left"/>
    </xf>
    <xf numFmtId="182" fontId="8" fillId="0" borderId="4" applyBorder="0" applyProtection="0">
      <alignment horizontal="right"/>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94" fillId="0" borderId="5" applyNumberFormat="0" applyBorder="0" applyAlignment="0" applyProtection="0">
      <alignment horizontal="right"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97" fillId="0" borderId="4" applyProtection="0">
      <alignment horizontal="center"/>
    </xf>
    <xf numFmtId="0" fontId="90" fillId="0" borderId="27" applyNumberFormat="0" applyFon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0" fontId="90" fillId="0" borderId="27" applyNumberFormat="0" applyFont="0" applyFill="0" applyAlignment="0" applyProtection="0"/>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4" fillId="0" borderId="5" applyNumberFormat="0" applyBorder="0" applyAlignment="0" applyProtection="0">
      <alignment horizontal="right" vertical="center"/>
    </xf>
    <xf numFmtId="0" fontId="90" fillId="0" borderId="27" applyNumberFormat="0" applyFon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168" fontId="13" fillId="0" borderId="0" applyFont="0" applyFill="0" applyBorder="0" applyAlignment="0" applyProtection="0"/>
    <xf numFmtId="0" fontId="106" fillId="0" borderId="4">
      <alignment horizontal="left"/>
    </xf>
    <xf numFmtId="0" fontId="90" fillId="0" borderId="27" applyNumberFormat="0" applyFont="0" applyFill="0" applyAlignment="0" applyProtection="0"/>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0" fontId="90" fillId="0" borderId="27" applyNumberFormat="0" applyFont="0" applyFill="0" applyAlignment="0" applyProtection="0"/>
    <xf numFmtId="38" fontId="95" fillId="0" borderId="4" applyNumberFormat="0" applyFont="0" applyFill="0" applyAlignment="0"/>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106" fillId="0" borderId="4">
      <alignment horizontal="lef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68" fontId="13" fillId="0" borderId="0" applyFont="0" applyFill="0" applyBorder="0" applyAlignment="0" applyProtection="0"/>
    <xf numFmtId="38" fontId="95" fillId="0" borderId="4" applyNumberFormat="0" applyFont="0" applyFill="0" applyAlignment="0"/>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168" fontId="13" fillId="0" borderId="0" applyFont="0" applyFill="0" applyBorder="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168" fontId="13" fillId="0" borderId="0" applyFont="0" applyFill="0" applyBorder="0" applyAlignment="0" applyProtection="0"/>
    <xf numFmtId="0" fontId="90" fillId="0" borderId="27" applyNumberFormat="0" applyFont="0" applyFill="0" applyAlignment="0" applyProtection="0"/>
    <xf numFmtId="0" fontId="94" fillId="0" borderId="5" applyNumberFormat="0" applyBorder="0" applyAlignment="0" applyProtection="0">
      <alignment horizontal="right"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115" fillId="0" borderId="36"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166"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166" fontId="58" fillId="0" borderId="7">
      <alignment horizontal="center"/>
    </xf>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115" fillId="0" borderId="36"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115" fillId="0" borderId="36" applyNumberForma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0" fontId="44" fillId="0" borderId="24" applyNumberForma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166"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115" fillId="0" borderId="36" applyNumberFormat="0" applyFill="0" applyAlignment="0" applyProtection="0"/>
    <xf numFmtId="0" fontId="115" fillId="0" borderId="36" applyNumberFormat="0" applyFill="0" applyAlignment="0" applyProtection="0"/>
    <xf numFmtId="166" fontId="74" fillId="9" borderId="4" applyBorder="0" applyProtection="0">
      <alignment horizontal="centerContinuous" vertical="center"/>
    </xf>
    <xf numFmtId="38" fontId="95" fillId="0" borderId="4" applyNumberFormat="0" applyFont="0" applyFill="0" applyAlignment="0"/>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58" fillId="0" borderId="7">
      <alignment horizontal="center"/>
    </xf>
    <xf numFmtId="166"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58" fillId="0" borderId="7">
      <alignment horizontal="center"/>
    </xf>
    <xf numFmtId="0" fontId="58" fillId="0" borderId="7">
      <alignment horizontal="center"/>
    </xf>
    <xf numFmtId="166"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182" fontId="8" fillId="0" borderId="4" applyBorder="0" applyProtection="0">
      <alignment horizontal="right"/>
    </xf>
    <xf numFmtId="0" fontId="44" fillId="0" borderId="17" applyNumberFormat="0" applyFill="0" applyAlignment="0" applyProtection="0"/>
    <xf numFmtId="0" fontId="115" fillId="0" borderId="36" applyNumberFormat="0" applyFill="0" applyAlignment="0" applyProtection="0"/>
    <xf numFmtId="166" fontId="74" fillId="9" borderId="4" applyBorder="0" applyProtection="0">
      <alignment horizontal="centerContinuous" vertical="center"/>
    </xf>
    <xf numFmtId="0" fontId="44" fillId="0" borderId="17" applyNumberFormat="0" applyFill="0" applyAlignment="0" applyProtection="0"/>
    <xf numFmtId="0" fontId="44" fillId="0" borderId="24" applyNumberForma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58" fillId="0" borderId="7">
      <alignment horizontal="center"/>
    </xf>
    <xf numFmtId="0" fontId="44" fillId="0" borderId="24"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0" fontId="58" fillId="0" borderId="7">
      <alignment horizontal="center"/>
    </xf>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58" fillId="0" borderId="7">
      <alignment horizontal="center"/>
    </xf>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44" fillId="0" borderId="24" applyNumberFormat="0" applyFill="0" applyAlignment="0" applyProtection="0"/>
    <xf numFmtId="0" fontId="115" fillId="0" borderId="36" applyNumberFormat="0" applyFill="0" applyAlignment="0" applyProtection="0"/>
    <xf numFmtId="0" fontId="58" fillId="0" borderId="7">
      <alignment horizontal="center"/>
    </xf>
    <xf numFmtId="0" fontId="44" fillId="0" borderId="24"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90" fillId="0" borderId="7" applyNumberFormat="0" applyFont="0" applyFill="0" applyAlignment="0" applyProtection="0"/>
    <xf numFmtId="0" fontId="90" fillId="0" borderId="27" applyNumberFormat="0" applyFont="0" applyFill="0" applyAlignment="0" applyProtection="0"/>
    <xf numFmtId="166" fontId="44" fillId="0" borderId="24" applyNumberFormat="0" applyFill="0" applyAlignment="0" applyProtection="0"/>
    <xf numFmtId="0" fontId="115" fillId="0" borderId="36" applyNumberForma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66" fontId="74" fillId="9" borderId="4" applyBorder="0" applyProtection="0">
      <alignment horizontal="centerContinuous" vertical="center"/>
    </xf>
    <xf numFmtId="0" fontId="115" fillId="0" borderId="36"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17"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90" fillId="0" borderId="7" applyNumberFormat="0" applyFon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166" fontId="58" fillId="0" borderId="7">
      <alignment horizontal="center"/>
    </xf>
    <xf numFmtId="166"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2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27" applyNumberFormat="0" applyFon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166" fontId="58" fillId="0" borderId="7">
      <alignment horizontal="center"/>
    </xf>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27" applyNumberFormat="0" applyFont="0" applyFill="0" applyAlignment="0" applyProtection="0"/>
    <xf numFmtId="0" fontId="90" fillId="0" borderId="7" applyNumberFormat="0" applyFon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58" fillId="0" borderId="7">
      <alignment horizontal="center"/>
    </xf>
    <xf numFmtId="0" fontId="94" fillId="0" borderId="5" applyNumberFormat="0" applyBorder="0" applyAlignment="0" applyProtection="0">
      <alignment horizontal="right" vertical="center"/>
    </xf>
    <xf numFmtId="0" fontId="44" fillId="0" borderId="24" applyNumberFormat="0" applyFill="0" applyAlignment="0" applyProtection="0"/>
    <xf numFmtId="0" fontId="44" fillId="0" borderId="24" applyNumberFormat="0" applyFill="0" applyAlignment="0" applyProtection="0"/>
    <xf numFmtId="0" fontId="97" fillId="0" borderId="4" applyProtection="0">
      <alignment horizontal="center"/>
    </xf>
    <xf numFmtId="0" fontId="44" fillId="0" borderId="24" applyNumberFormat="0" applyFill="0" applyAlignment="0" applyProtection="0"/>
    <xf numFmtId="0" fontId="106" fillId="0" borderId="4">
      <alignment horizontal="left"/>
    </xf>
    <xf numFmtId="0" fontId="58" fillId="0" borderId="7">
      <alignment horizontal="center"/>
    </xf>
    <xf numFmtId="0" fontId="44" fillId="0" borderId="24" applyNumberForma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115" fillId="0" borderId="36"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182" fontId="8" fillId="0" borderId="4" applyBorder="0" applyProtection="0">
      <alignment horizontal="right"/>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2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182" fontId="8" fillId="0" borderId="4" applyBorder="0" applyProtection="0">
      <alignment horizontal="right"/>
    </xf>
    <xf numFmtId="0" fontId="58" fillId="0" borderId="7">
      <alignment horizontal="center"/>
    </xf>
    <xf numFmtId="0" fontId="115" fillId="0" borderId="36" applyNumberFormat="0" applyFill="0" applyAlignment="0" applyProtection="0"/>
    <xf numFmtId="0" fontId="58" fillId="0" borderId="7">
      <alignment horizontal="center"/>
    </xf>
    <xf numFmtId="166" fontId="44" fillId="0" borderId="24" applyNumberFormat="0" applyFill="0" applyAlignment="0" applyProtection="0"/>
    <xf numFmtId="0" fontId="90" fillId="0" borderId="27" applyNumberFormat="0" applyFont="0" applyFill="0" applyAlignment="0" applyProtection="0"/>
    <xf numFmtId="166" fontId="74" fillId="9" borderId="4" applyBorder="0" applyProtection="0">
      <alignment horizontal="centerContinuous" vertic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74" fillId="9" borderId="4" applyBorder="0" applyProtection="0">
      <alignment horizontal="centerContinuous" vertical="center"/>
    </xf>
    <xf numFmtId="0" fontId="90" fillId="0" borderId="7" applyNumberFormat="0" applyFont="0" applyFill="0" applyAlignment="0" applyProtection="0"/>
    <xf numFmtId="0" fontId="44" fillId="0" borderId="24" applyNumberFormat="0" applyFill="0" applyAlignment="0" applyProtection="0"/>
    <xf numFmtId="182" fontId="8" fillId="0" borderId="4" applyBorder="0" applyProtection="0">
      <alignment horizontal="right"/>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44" fillId="0" borderId="17" applyNumberFormat="0" applyFill="0" applyAlignment="0" applyProtection="0"/>
    <xf numFmtId="0" fontId="58" fillId="0" borderId="7">
      <alignment horizontal="center"/>
    </xf>
    <xf numFmtId="0" fontId="94" fillId="0" borderId="5" applyNumberFormat="0" applyBorder="0" applyAlignment="0" applyProtection="0">
      <alignment horizontal="right" vertical="center"/>
    </xf>
    <xf numFmtId="0" fontId="44" fillId="0" borderId="24" applyNumberForma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58" fillId="0" borderId="7">
      <alignment horizontal="center"/>
    </xf>
    <xf numFmtId="0" fontId="115" fillId="0" borderId="36" applyNumberFormat="0" applyFill="0" applyAlignment="0" applyProtection="0"/>
    <xf numFmtId="0" fontId="74" fillId="9" borderId="4" applyBorder="0" applyProtection="0">
      <alignment horizontal="centerContinuous" vertical="center"/>
    </xf>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106" fillId="0" borderId="4">
      <alignment horizontal="left"/>
    </xf>
    <xf numFmtId="166" fontId="44" fillId="0" borderId="24"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66" fontId="44" fillId="0" borderId="24" applyNumberFormat="0" applyFill="0" applyAlignment="0" applyProtection="0"/>
    <xf numFmtId="0" fontId="106" fillId="0" borderId="4">
      <alignment horizontal="left"/>
    </xf>
    <xf numFmtId="166" fontId="58" fillId="0" borderId="7">
      <alignment horizontal="center"/>
    </xf>
    <xf numFmtId="0" fontId="74" fillId="9" borderId="4" applyBorder="0" applyProtection="0">
      <alignment horizontal="centerContinuous" vertical="center"/>
    </xf>
    <xf numFmtId="166" fontId="58" fillId="0" borderId="7">
      <alignment horizontal="center"/>
    </xf>
    <xf numFmtId="166" fontId="74" fillId="9" borderId="4" applyBorder="0" applyProtection="0">
      <alignment horizontal="centerContinuous" vertical="center"/>
    </xf>
    <xf numFmtId="0" fontId="58" fillId="0" borderId="7">
      <alignment horizontal="center"/>
    </xf>
    <xf numFmtId="0" fontId="115" fillId="0" borderId="36" applyNumberFormat="0" applyFill="0" applyAlignment="0" applyProtection="0"/>
    <xf numFmtId="166" fontId="44" fillId="0" borderId="24" applyNumberFormat="0" applyFill="0" applyAlignment="0" applyProtection="0"/>
    <xf numFmtId="0" fontId="58" fillId="0" borderId="7">
      <alignment horizontal="center"/>
    </xf>
    <xf numFmtId="0" fontId="115" fillId="0" borderId="36" applyNumberFormat="0" applyFill="0" applyAlignment="0" applyProtection="0"/>
    <xf numFmtId="166" fontId="44" fillId="0" borderId="24"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0" fontId="74" fillId="9" borderId="4" applyBorder="0" applyProtection="0">
      <alignment horizontal="centerContinuous" vertical="center"/>
    </xf>
    <xf numFmtId="166" fontId="58" fillId="0" borderId="7">
      <alignment horizontal="center"/>
    </xf>
    <xf numFmtId="0" fontId="44" fillId="0" borderId="24"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44" fillId="0" borderId="24"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58" fillId="0" borderId="7">
      <alignment horizontal="center"/>
    </xf>
    <xf numFmtId="0" fontId="44" fillId="0" borderId="17"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0" fontId="58" fillId="0" borderId="7">
      <alignment horizontal="center"/>
    </xf>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44" fillId="0" borderId="24"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58" fillId="0" borderId="7">
      <alignment horizontal="center"/>
    </xf>
    <xf numFmtId="0" fontId="115" fillId="0" borderId="36" applyNumberFormat="0" applyFill="0" applyAlignment="0" applyProtection="0"/>
    <xf numFmtId="166" fontId="44" fillId="0" borderId="24" applyNumberFormat="0" applyFill="0" applyAlignment="0" applyProtection="0"/>
    <xf numFmtId="38" fontId="95" fillId="0" borderId="4" applyNumberFormat="0" applyFont="0" applyFill="0" applyAlignment="0"/>
    <xf numFmtId="0" fontId="44" fillId="0" borderId="24"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58" fillId="0" borderId="7">
      <alignment horizontal="center"/>
    </xf>
    <xf numFmtId="0" fontId="58" fillId="0" borderId="7">
      <alignment horizontal="center"/>
    </xf>
    <xf numFmtId="0" fontId="44" fillId="0" borderId="17" applyNumberFormat="0" applyFill="0" applyAlignment="0" applyProtection="0"/>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44" fillId="0" borderId="24" applyNumberFormat="0" applyFill="0" applyAlignment="0" applyProtection="0"/>
    <xf numFmtId="166"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166" fontId="74" fillId="9" borderId="4" applyBorder="0" applyProtection="0">
      <alignment horizontal="centerContinuous" vertical="center"/>
    </xf>
    <xf numFmtId="0" fontId="115" fillId="0" borderId="36" applyNumberFormat="0" applyFill="0" applyAlignment="0" applyProtection="0"/>
    <xf numFmtId="0" fontId="90" fillId="0" borderId="7" applyNumberFormat="0" applyFont="0" applyFill="0" applyAlignment="0" applyProtection="0"/>
    <xf numFmtId="0" fontId="106" fillId="0" borderId="4">
      <alignment horizontal="left"/>
    </xf>
    <xf numFmtId="38" fontId="95" fillId="0" borderId="4" applyNumberFormat="0" applyFont="0" applyFill="0" applyAlignment="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90" fillId="0" borderId="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66" fontId="44" fillId="0" borderId="24"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166" fontId="44" fillId="0" borderId="24" applyNumberForma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58" fillId="0" borderId="7">
      <alignment horizontal="center"/>
    </xf>
    <xf numFmtId="0" fontId="44" fillId="0" borderId="17"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44" fillId="0" borderId="24"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94" fillId="0" borderId="5" applyNumberFormat="0" applyBorder="0" applyAlignment="0" applyProtection="0">
      <alignment horizontal="right" vertical="center"/>
    </xf>
    <xf numFmtId="0" fontId="115" fillId="0" borderId="36"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7" applyNumberFormat="0" applyFont="0" applyFill="0" applyAlignment="0" applyProtection="0"/>
    <xf numFmtId="166" fontId="58" fillId="0" borderId="7">
      <alignment horizontal="center"/>
    </xf>
    <xf numFmtId="166"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90" fillId="0" borderId="7" applyNumberFormat="0" applyFont="0" applyFill="0" applyAlignment="0" applyProtection="0"/>
    <xf numFmtId="0" fontId="44" fillId="0" borderId="17" applyNumberFormat="0" applyFill="0" applyAlignment="0" applyProtection="0"/>
    <xf numFmtId="0" fontId="94" fillId="0" borderId="5" applyNumberFormat="0" applyBorder="0" applyAlignment="0" applyProtection="0">
      <alignment horizontal="right" vertical="center"/>
    </xf>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182" fontId="8" fillId="0" borderId="4" applyBorder="0" applyProtection="0">
      <alignment horizontal="right"/>
    </xf>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82" fontId="8" fillId="0" borderId="4" applyBorder="0" applyProtection="0">
      <alignment horizontal="right"/>
    </xf>
    <xf numFmtId="0" fontId="58" fillId="0" borderId="7">
      <alignment horizontal="center"/>
    </xf>
    <xf numFmtId="0" fontId="115" fillId="0" borderId="36" applyNumberFormat="0" applyFill="0" applyAlignment="0" applyProtection="0"/>
    <xf numFmtId="0" fontId="44" fillId="0" borderId="17"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90" fillId="0" borderId="7" applyNumberFormat="0" applyFont="0" applyFill="0" applyAlignment="0" applyProtection="0"/>
    <xf numFmtId="0" fontId="58" fillId="0" borderId="7">
      <alignment horizontal="center"/>
    </xf>
    <xf numFmtId="0" fontId="115" fillId="0" borderId="36" applyNumberFormat="0" applyFill="0" applyAlignment="0" applyProtection="0"/>
    <xf numFmtId="0" fontId="58" fillId="0" borderId="7">
      <alignment horizontal="center"/>
    </xf>
    <xf numFmtId="0" fontId="44" fillId="0" borderId="24" applyNumberFormat="0" applyFill="0" applyAlignment="0" applyProtection="0"/>
    <xf numFmtId="0" fontId="58" fillId="0" borderId="7">
      <alignment horizontal="center"/>
    </xf>
    <xf numFmtId="0" fontId="115" fillId="0" borderId="36"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166" fontId="44" fillId="0" borderId="24" applyNumberFormat="0" applyFill="0" applyAlignment="0" applyProtection="0"/>
    <xf numFmtId="0" fontId="44" fillId="0" borderId="24" applyNumberFormat="0" applyFill="0" applyAlignment="0" applyProtection="0"/>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66" fontId="58" fillId="0" borderId="7">
      <alignment horizontal="center"/>
    </xf>
    <xf numFmtId="0" fontId="115" fillId="0" borderId="36" applyNumberFormat="0" applyFill="0" applyAlignment="0" applyProtection="0"/>
    <xf numFmtId="0" fontId="90" fillId="0" borderId="7" applyNumberFormat="0" applyFon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27" applyNumberFormat="0" applyFont="0" applyFill="0" applyAlignment="0" applyProtection="0"/>
    <xf numFmtId="0" fontId="58" fillId="0" borderId="7">
      <alignment horizontal="center"/>
    </xf>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0" fontId="58" fillId="0" borderId="7">
      <alignment horizontal="center"/>
    </xf>
    <xf numFmtId="0" fontId="44" fillId="0" borderId="24" applyNumberFormat="0" applyFill="0" applyAlignment="0" applyProtection="0"/>
    <xf numFmtId="0" fontId="44" fillId="0" borderId="17" applyNumberFormat="0" applyFill="0" applyAlignment="0" applyProtection="0"/>
    <xf numFmtId="0" fontId="58" fillId="0" borderId="7">
      <alignment horizontal="center"/>
    </xf>
    <xf numFmtId="166" fontId="74" fillId="9" borderId="4" applyBorder="0" applyProtection="0">
      <alignment horizontal="centerContinuous" vertical="center"/>
    </xf>
    <xf numFmtId="0" fontId="90" fillId="0" borderId="7" applyNumberFormat="0" applyFont="0" applyFill="0" applyAlignment="0" applyProtection="0"/>
    <xf numFmtId="0" fontId="44" fillId="0" borderId="24" applyNumberFormat="0" applyFill="0" applyAlignment="0" applyProtection="0"/>
    <xf numFmtId="0" fontId="97" fillId="0" borderId="4" applyProtection="0">
      <alignment horizontal="center"/>
    </xf>
    <xf numFmtId="0"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66"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97" fillId="0" borderId="4" applyProtection="0">
      <alignment horizontal="center"/>
    </xf>
    <xf numFmtId="0" fontId="58" fillId="0" borderId="7">
      <alignment horizontal="center"/>
    </xf>
    <xf numFmtId="0" fontId="44" fillId="0" borderId="24" applyNumberFormat="0" applyFill="0" applyAlignment="0" applyProtection="0"/>
    <xf numFmtId="166" fontId="58" fillId="0" borderId="7">
      <alignment horizontal="center"/>
    </xf>
    <xf numFmtId="0" fontId="58" fillId="0" borderId="7">
      <alignment horizontal="center"/>
    </xf>
    <xf numFmtId="0" fontId="44" fillId="0" borderId="24" applyNumberFormat="0" applyFill="0" applyAlignment="0" applyProtection="0"/>
    <xf numFmtId="166" fontId="58" fillId="0" borderId="7">
      <alignment horizontal="center"/>
    </xf>
    <xf numFmtId="182" fontId="8" fillId="0" borderId="4" applyBorder="0" applyProtection="0">
      <alignment horizontal="right"/>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82" fontId="8" fillId="0" borderId="4" applyBorder="0" applyProtection="0">
      <alignment horizontal="right"/>
    </xf>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58" fillId="0" borderId="7">
      <alignment horizontal="center"/>
    </xf>
    <xf numFmtId="0" fontId="115" fillId="0" borderId="36" applyNumberForma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97" fillId="0" borderId="4" applyProtection="0">
      <alignment horizontal="center"/>
    </xf>
    <xf numFmtId="166" fontId="44" fillId="0" borderId="24" applyNumberFormat="0" applyFill="0" applyAlignment="0" applyProtection="0"/>
    <xf numFmtId="166" fontId="44" fillId="0" borderId="24" applyNumberFormat="0" applyFill="0" applyAlignment="0" applyProtection="0"/>
    <xf numFmtId="0" fontId="58" fillId="0" borderId="7">
      <alignment horizontal="center"/>
    </xf>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74" fillId="9" borderId="4" applyBorder="0" applyProtection="0">
      <alignment horizontal="centerContinuous" vertical="center"/>
    </xf>
    <xf numFmtId="0" fontId="115" fillId="0" borderId="36" applyNumberFormat="0" applyFill="0" applyAlignment="0" applyProtection="0"/>
    <xf numFmtId="166" fontId="74" fillId="9" borderId="4" applyBorder="0" applyProtection="0">
      <alignment horizontal="centerContinuous" vertical="center"/>
    </xf>
    <xf numFmtId="0" fontId="115" fillId="0" borderId="36" applyNumberForma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44" fillId="0" borderId="24" applyNumberFormat="0" applyFill="0" applyAlignment="0" applyProtection="0"/>
    <xf numFmtId="182" fontId="8" fillId="0" borderId="4" applyBorder="0" applyProtection="0">
      <alignment horizontal="right"/>
    </xf>
    <xf numFmtId="0" fontId="115" fillId="0" borderId="36" applyNumberForma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27" applyNumberFormat="0" applyFont="0" applyFill="0" applyAlignment="0" applyProtection="0"/>
    <xf numFmtId="0" fontId="58" fillId="0" borderId="7">
      <alignment horizontal="center"/>
    </xf>
    <xf numFmtId="0" fontId="115" fillId="0" borderId="36" applyNumberFormat="0" applyFill="0" applyAlignment="0" applyProtection="0"/>
    <xf numFmtId="0" fontId="44" fillId="0" borderId="17" applyNumberFormat="0" applyFill="0" applyAlignment="0" applyProtection="0"/>
    <xf numFmtId="0" fontId="44" fillId="0" borderId="24" applyNumberFormat="0" applyFill="0" applyAlignment="0" applyProtection="0"/>
    <xf numFmtId="166"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97" fillId="0" borderId="4" applyProtection="0">
      <alignment horizontal="center"/>
    </xf>
    <xf numFmtId="0" fontId="106" fillId="0" borderId="4">
      <alignment horizontal="left"/>
    </xf>
    <xf numFmtId="38" fontId="95" fillId="0" borderId="4" applyNumberFormat="0" applyFont="0" applyFill="0" applyAlignment="0"/>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38" fontId="95" fillId="0" borderId="4" applyNumberFormat="0" applyFont="0" applyFill="0" applyAlignment="0"/>
    <xf numFmtId="0" fontId="44" fillId="0" borderId="24" applyNumberFormat="0" applyFill="0" applyAlignment="0" applyProtection="0"/>
    <xf numFmtId="0"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7" applyNumberFormat="0" applyFon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4" fillId="0" borderId="5" applyNumberFormat="0" applyBorder="0" applyAlignment="0" applyProtection="0">
      <alignment horizontal="right" vertical="center"/>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0" fontId="74" fillId="9" borderId="4" applyBorder="0" applyProtection="0">
      <alignment horizontal="centerContinuous" vertic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06" fillId="0" borderId="4">
      <alignment horizontal="left"/>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38" fontId="95" fillId="0" borderId="4" applyNumberFormat="0" applyFont="0" applyFill="0" applyAlignment="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0" fillId="0" borderId="7" applyNumberFormat="0" applyFont="0" applyFill="0" applyAlignment="0" applyProtection="0"/>
    <xf numFmtId="0" fontId="58" fillId="0" borderId="7">
      <alignment horizontal="center"/>
    </xf>
    <xf numFmtId="182" fontId="8" fillId="0" borderId="4" applyBorder="0" applyProtection="0">
      <alignment horizontal="right"/>
    </xf>
    <xf numFmtId="166" fontId="74" fillId="9" borderId="4" applyBorder="0" applyProtection="0">
      <alignment horizontal="centerContinuous" vertic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97" fillId="0" borderId="4" applyProtection="0">
      <alignment horizontal="center"/>
    </xf>
    <xf numFmtId="0" fontId="90" fillId="0" borderId="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38" fontId="95" fillId="0" borderId="4" applyNumberFormat="0" applyFont="0" applyFill="0" applyAlignment="0"/>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38" fontId="95" fillId="0" borderId="4" applyNumberFormat="0" applyFont="0" applyFill="0" applyAlignment="0"/>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0" fontId="106" fillId="0" borderId="4">
      <alignment horizontal="left"/>
    </xf>
    <xf numFmtId="38" fontId="95" fillId="0" borderId="4" applyNumberFormat="0" applyFont="0" applyFill="0" applyAlignment="0"/>
    <xf numFmtId="0" fontId="90" fillId="0" borderId="27" applyNumberFormat="0" applyFont="0" applyFill="0" applyAlignment="0" applyProtection="0"/>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4" fillId="0" borderId="24" applyNumberForma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90" fillId="0" borderId="27" applyNumberFormat="0" applyFont="0" applyFill="0" applyAlignment="0" applyProtection="0"/>
    <xf numFmtId="166" fontId="44" fillId="0" borderId="24" applyNumberFormat="0" applyFill="0" applyAlignment="0" applyProtection="0"/>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166" fontId="58" fillId="0" borderId="7">
      <alignment horizontal="center"/>
    </xf>
    <xf numFmtId="0" fontId="74" fillId="9" borderId="4" applyBorder="0" applyProtection="0">
      <alignment horizontal="centerContinuous" vertical="center"/>
    </xf>
    <xf numFmtId="166"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58" fillId="0" borderId="7">
      <alignment horizontal="center"/>
    </xf>
    <xf numFmtId="0" fontId="58" fillId="0" borderId="7">
      <alignment horizontal="center"/>
    </xf>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4" fillId="0" borderId="5" applyNumberFormat="0" applyBorder="0" applyAlignment="0" applyProtection="0">
      <alignment horizontal="right" vertical="center"/>
    </xf>
    <xf numFmtId="0" fontId="58" fillId="0" borderId="7">
      <alignment horizontal="center"/>
    </xf>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106" fillId="0" borderId="4">
      <alignment horizontal="left"/>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97" fillId="0" borderId="4" applyProtection="0">
      <alignment horizontal="center"/>
    </xf>
    <xf numFmtId="182" fontId="8" fillId="0" borderId="4" applyBorder="0" applyProtection="0">
      <alignment horizontal="right"/>
    </xf>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0" fontId="97" fillId="0" borderId="4" applyProtection="0">
      <alignment horizontal="center"/>
    </xf>
    <xf numFmtId="0" fontId="106" fillId="0" borderId="4">
      <alignment horizontal="left"/>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58" fillId="0" borderId="7">
      <alignment horizontal="center"/>
    </xf>
    <xf numFmtId="0" fontId="106" fillId="0" borderId="4">
      <alignment horizontal="left"/>
    </xf>
    <xf numFmtId="0" fontId="94" fillId="0" borderId="5" applyNumberFormat="0" applyBorder="0" applyAlignment="0" applyProtection="0">
      <alignment horizontal="right" vertical="center"/>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90" fillId="0" borderId="7" applyNumberFormat="0" applyFon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0" fontId="106" fillId="0" borderId="4">
      <alignment horizontal="left"/>
    </xf>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2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182" fontId="8" fillId="0" borderId="4" applyBorder="0" applyProtection="0">
      <alignment horizontal="right"/>
    </xf>
    <xf numFmtId="0" fontId="58" fillId="0" borderId="7">
      <alignment horizontal="center"/>
    </xf>
    <xf numFmtId="0" fontId="106" fillId="0" borderId="4">
      <alignment horizontal="left"/>
    </xf>
    <xf numFmtId="0" fontId="74" fillId="9" borderId="4" applyBorder="0" applyProtection="0">
      <alignment horizontal="centerContinuous" vertical="center"/>
    </xf>
    <xf numFmtId="166" fontId="74" fillId="9" borderId="4" applyBorder="0" applyProtection="0">
      <alignment horizontal="centerContinuous" vertical="center"/>
    </xf>
    <xf numFmtId="0" fontId="106" fillId="0" borderId="4">
      <alignment horizontal="left"/>
    </xf>
    <xf numFmtId="0" fontId="58" fillId="0" borderId="7">
      <alignment horizontal="center"/>
    </xf>
    <xf numFmtId="182" fontId="8" fillId="0" borderId="4" applyBorder="0" applyProtection="0">
      <alignment horizontal="right"/>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106" fillId="0" borderId="4">
      <alignment horizontal="left"/>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94" fillId="0" borderId="5" applyNumberFormat="0" applyBorder="0" applyAlignment="0" applyProtection="0">
      <alignment horizontal="right" vertical="center"/>
    </xf>
    <xf numFmtId="166" fontId="58" fillId="0" borderId="7">
      <alignment horizontal="center"/>
    </xf>
    <xf numFmtId="166"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0" fontId="58" fillId="0" borderId="7">
      <alignment horizontal="center"/>
    </xf>
    <xf numFmtId="182" fontId="8" fillId="0" borderId="4" applyBorder="0" applyProtection="0">
      <alignment horizontal="right"/>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0" fontId="58" fillId="0" borderId="7">
      <alignment horizontal="center"/>
    </xf>
    <xf numFmtId="0" fontId="94" fillId="0" borderId="5" applyNumberFormat="0" applyBorder="0" applyAlignment="0" applyProtection="0">
      <alignment horizontal="right" vertical="center"/>
    </xf>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0" fontId="58" fillId="0" borderId="7">
      <alignment horizont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97" fillId="0" borderId="4" applyProtection="0">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0"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0" fontId="58" fillId="0" borderId="7">
      <alignment horizont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166" fontId="74" fillId="9" borderId="4" applyBorder="0" applyProtection="0">
      <alignment horizontal="centerContinuous" vertical="center"/>
    </xf>
    <xf numFmtId="166" fontId="74" fillId="9" borderId="4" applyBorder="0" applyProtection="0">
      <alignment horizontal="centerContinuous" vertic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90" fillId="0" borderId="27" applyNumberFormat="0" applyFont="0" applyFill="0" applyAlignment="0" applyProtection="0"/>
    <xf numFmtId="0" fontId="106" fillId="0" borderId="4">
      <alignment horizontal="left"/>
    </xf>
    <xf numFmtId="0" fontId="106" fillId="0" borderId="4">
      <alignment horizontal="left"/>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94" fillId="0" borderId="5" applyNumberFormat="0" applyBorder="0" applyAlignment="0" applyProtection="0">
      <alignment horizontal="right" vertical="center"/>
    </xf>
    <xf numFmtId="0" fontId="97" fillId="0" borderId="4" applyProtection="0">
      <alignment horizontal="center"/>
    </xf>
    <xf numFmtId="0"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90" fillId="0" borderId="27" applyNumberFormat="0" applyFont="0" applyFill="0" applyAlignment="0" applyProtection="0"/>
    <xf numFmtId="0" fontId="106" fillId="0" borderId="4">
      <alignment horizontal="left"/>
    </xf>
    <xf numFmtId="0" fontId="90" fillId="0" borderId="7" applyNumberFormat="0" applyFont="0" applyFill="0" applyAlignment="0" applyProtection="0"/>
    <xf numFmtId="0" fontId="90" fillId="0" borderId="2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66"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182" fontId="8" fillId="0" borderId="4" applyBorder="0" applyProtection="0">
      <alignment horizontal="right"/>
    </xf>
    <xf numFmtId="0" fontId="58" fillId="0" borderId="7">
      <alignment horizont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90" fillId="0" borderId="27" applyNumberFormat="0" applyFont="0" applyFill="0" applyAlignment="0" applyProtection="0"/>
    <xf numFmtId="182" fontId="8" fillId="0" borderId="4" applyBorder="0" applyProtection="0">
      <alignment horizontal="right"/>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0" fillId="0" borderId="27" applyNumberFormat="0" applyFon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82" fontId="8" fillId="0" borderId="4" applyBorder="0" applyProtection="0">
      <alignment horizontal="right"/>
    </xf>
    <xf numFmtId="0" fontId="58" fillId="0" borderId="7">
      <alignment horizontal="center"/>
    </xf>
    <xf numFmtId="38" fontId="95" fillId="0" borderId="4" applyNumberFormat="0" applyFont="0" applyFill="0" applyAlignment="0"/>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44" fillId="0" borderId="24" applyNumberFormat="0" applyFill="0" applyAlignment="0" applyProtection="0"/>
    <xf numFmtId="182" fontId="8" fillId="0" borderId="4" applyBorder="0" applyProtection="0">
      <alignment horizontal="right"/>
    </xf>
    <xf numFmtId="38" fontId="95" fillId="0" borderId="4" applyNumberFormat="0" applyFont="0" applyFill="0" applyAlignment="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38" fontId="95" fillId="0" borderId="4" applyNumberFormat="0" applyFont="0" applyFill="0" applyAlignment="0"/>
    <xf numFmtId="0" fontId="90" fillId="0" borderId="27" applyNumberFormat="0" applyFont="0" applyFill="0" applyAlignment="0" applyProtection="0"/>
    <xf numFmtId="166" fontId="74" fillId="9" borderId="4" applyBorder="0" applyProtection="0">
      <alignment horizontal="centerContinuous" vertic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0"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90" fillId="0" borderId="27" applyNumberFormat="0" applyFont="0" applyFill="0" applyAlignment="0" applyProtection="0"/>
    <xf numFmtId="0" fontId="90" fillId="0" borderId="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38" fontId="95" fillId="0" borderId="4" applyNumberFormat="0" applyFont="0" applyFill="0" applyAlignment="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2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4" fillId="0" borderId="5" applyNumberFormat="0" applyBorder="0" applyAlignment="0" applyProtection="0">
      <alignment horizontal="right" vertical="center"/>
    </xf>
    <xf numFmtId="0" fontId="90" fillId="0" borderId="27" applyNumberFormat="0" applyFont="0" applyFill="0" applyAlignment="0" applyProtection="0"/>
    <xf numFmtId="0"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0" fontId="94" fillId="0" borderId="5" applyNumberFormat="0" applyBorder="0" applyAlignment="0" applyProtection="0">
      <alignment horizontal="right" vertical="center"/>
    </xf>
    <xf numFmtId="166" fontId="74" fillId="9" borderId="4" applyBorder="0" applyProtection="0">
      <alignment horizontal="centerContinuous" vertical="center"/>
    </xf>
    <xf numFmtId="182" fontId="8" fillId="0" borderId="4" applyBorder="0" applyProtection="0">
      <alignment horizontal="right"/>
    </xf>
    <xf numFmtId="166" fontId="58" fillId="0" borderId="7">
      <alignment horizontal="center"/>
    </xf>
    <xf numFmtId="166" fontId="58" fillId="0" borderId="7">
      <alignment horizont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58" fillId="0" borderId="7">
      <alignment horizontal="center"/>
    </xf>
    <xf numFmtId="0" fontId="97" fillId="0" borderId="4" applyProtection="0">
      <alignment horizont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0" fontId="97" fillId="0" borderId="4" applyProtection="0">
      <alignment horizontal="center"/>
    </xf>
    <xf numFmtId="0" fontId="97" fillId="0" borderId="4" applyProtection="0">
      <alignment horizontal="center"/>
    </xf>
    <xf numFmtId="0" fontId="74" fillId="9" borderId="4" applyBorder="0" applyProtection="0">
      <alignment horizontal="centerContinuous" vertical="center"/>
    </xf>
    <xf numFmtId="0" fontId="58" fillId="0" borderId="7">
      <alignment horizontal="center"/>
    </xf>
    <xf numFmtId="0" fontId="90" fillId="0" borderId="27" applyNumberFormat="0" applyFon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106" fillId="0" borderId="4">
      <alignment horizontal="left"/>
    </xf>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58" fillId="0" borderId="7">
      <alignment horizontal="center"/>
    </xf>
    <xf numFmtId="166"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38" fontId="95" fillId="0" borderId="4" applyNumberFormat="0" applyFont="0" applyFill="0" applyAlignment="0"/>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38" fontId="95" fillId="0" borderId="4" applyNumberFormat="0" applyFont="0" applyFill="0" applyAlignment="0"/>
    <xf numFmtId="0" fontId="74" fillId="9" borderId="4" applyBorder="0" applyProtection="0">
      <alignment horizontal="centerContinuous" vertical="center"/>
    </xf>
    <xf numFmtId="0" fontId="58" fillId="0" borderId="7">
      <alignment horizontal="center"/>
    </xf>
    <xf numFmtId="0" fontId="94" fillId="0" borderId="5" applyNumberFormat="0" applyBorder="0" applyAlignment="0" applyProtection="0">
      <alignment horizontal="right"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166" fontId="74" fillId="9" borderId="4" applyBorder="0" applyProtection="0">
      <alignment horizontal="centerContinuous" vertic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44" fillId="0" borderId="24" applyNumberFormat="0" applyFill="0" applyAlignment="0" applyProtection="0"/>
    <xf numFmtId="38" fontId="95" fillId="0" borderId="4" applyNumberFormat="0" applyFont="0" applyFill="0" applyAlignment="0"/>
    <xf numFmtId="182" fontId="8" fillId="0" borderId="4" applyBorder="0" applyProtection="0">
      <alignment horizontal="right"/>
    </xf>
    <xf numFmtId="38" fontId="95" fillId="0" borderId="4" applyNumberFormat="0" applyFont="0" applyFill="0" applyAlignment="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106" fillId="0" borderId="4">
      <alignment horizontal="left"/>
    </xf>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97" fillId="0" borderId="4" applyProtection="0">
      <alignment horizontal="center"/>
    </xf>
    <xf numFmtId="166" fontId="74" fillId="9" borderId="4" applyBorder="0" applyProtection="0">
      <alignment horizontal="centerContinuous" vertical="center"/>
    </xf>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38" fontId="95" fillId="0" borderId="4" applyNumberFormat="0" applyFont="0" applyFill="0" applyAlignment="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90" fillId="0" borderId="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106" fillId="0" borderId="4">
      <alignment horizontal="left"/>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38" fontId="95" fillId="0" borderId="4" applyNumberFormat="0" applyFont="0" applyFill="0" applyAlignment="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4" fillId="0" borderId="5" applyNumberFormat="0" applyBorder="0" applyAlignment="0" applyProtection="0">
      <alignment horizontal="right" vertical="center"/>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0" fontId="74" fillId="9" borderId="4" applyBorder="0" applyProtection="0">
      <alignment horizontal="centerContinuous" vertic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06" fillId="0" borderId="4">
      <alignment horizontal="left"/>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38" fontId="95" fillId="0" borderId="4" applyNumberFormat="0" applyFont="0" applyFill="0" applyAlignment="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0" fillId="0" borderId="7" applyNumberFormat="0" applyFont="0" applyFill="0" applyAlignment="0" applyProtection="0"/>
    <xf numFmtId="0" fontId="58" fillId="0" borderId="7">
      <alignment horizontal="center"/>
    </xf>
    <xf numFmtId="182" fontId="8" fillId="0" borderId="4" applyBorder="0" applyProtection="0">
      <alignment horizontal="right"/>
    </xf>
    <xf numFmtId="166" fontId="74" fillId="9" borderId="4" applyBorder="0" applyProtection="0">
      <alignment horizontal="centerContinuous" vertic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97" fillId="0" borderId="4" applyProtection="0">
      <alignment horizontal="center"/>
    </xf>
    <xf numFmtId="0" fontId="90" fillId="0" borderId="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94" fillId="0" borderId="5" applyNumberFormat="0" applyBorder="0" applyAlignment="0" applyProtection="0">
      <alignment horizontal="right" vertical="center"/>
    </xf>
    <xf numFmtId="0" fontId="90" fillId="0" borderId="27" applyNumberFormat="0" applyFont="0" applyFill="0" applyAlignment="0" applyProtection="0"/>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106" fillId="0" borderId="4">
      <alignment horizontal="lef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0" fontId="106" fillId="0" borderId="4">
      <alignment horizontal="left"/>
    </xf>
    <xf numFmtId="38" fontId="95" fillId="0" borderId="4" applyNumberFormat="0" applyFont="0" applyFill="0" applyAlignment="0"/>
    <xf numFmtId="0" fontId="90" fillId="0" borderId="27" applyNumberFormat="0" applyFont="0" applyFill="0" applyAlignment="0" applyProtection="0"/>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0"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0" fontId="106" fillId="0" borderId="4">
      <alignment horizontal="left"/>
    </xf>
    <xf numFmtId="38" fontId="95" fillId="0" borderId="4" applyNumberFormat="0" applyFont="0" applyFill="0" applyAlignment="0"/>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38" fontId="95" fillId="0" borderId="4" applyNumberFormat="0" applyFont="0" applyFill="0" applyAlignment="0"/>
    <xf numFmtId="38" fontId="95" fillId="0" borderId="4" applyNumberFormat="0" applyFont="0" applyFill="0" applyAlignment="0"/>
    <xf numFmtId="38" fontId="95" fillId="0" borderId="4" applyNumberFormat="0" applyFont="0" applyFill="0" applyAlignment="0"/>
    <xf numFmtId="0" fontId="106" fillId="0" borderId="4">
      <alignment horizontal="left"/>
    </xf>
    <xf numFmtId="0" fontId="44" fillId="0" borderId="24" applyNumberFormat="0" applyFill="0" applyAlignment="0" applyProtection="0"/>
    <xf numFmtId="182" fontId="8" fillId="0" borderId="4" applyBorder="0" applyProtection="0">
      <alignment horizontal="right"/>
    </xf>
    <xf numFmtId="38" fontId="95" fillId="0" borderId="4" applyNumberFormat="0" applyFont="0" applyFill="0" applyAlignment="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97" fillId="0" borderId="4" applyProtection="0">
      <alignment horizontal="center"/>
    </xf>
    <xf numFmtId="38" fontId="95" fillId="0" borderId="4" applyNumberFormat="0" applyFont="0" applyFill="0" applyAlignment="0"/>
    <xf numFmtId="0" fontId="90" fillId="0" borderId="27" applyNumberFormat="0" applyFont="0" applyFill="0" applyAlignment="0" applyProtection="0"/>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58" fillId="0" borderId="7">
      <alignment horizontal="center"/>
    </xf>
    <xf numFmtId="0" fontId="97" fillId="0" borderId="4" applyProtection="0">
      <alignment horizontal="center"/>
    </xf>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58" fillId="0" borderId="7">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0" fontId="106" fillId="0" borderId="4">
      <alignment horizontal="left"/>
    </xf>
    <xf numFmtId="166" fontId="44" fillId="0" borderId="24" applyNumberFormat="0" applyFill="0" applyAlignment="0" applyProtection="0"/>
    <xf numFmtId="182" fontId="8" fillId="0" borderId="4" applyBorder="0" applyProtection="0">
      <alignment horizontal="right"/>
    </xf>
    <xf numFmtId="0" fontId="90" fillId="0" borderId="27" applyNumberFormat="0" applyFont="0" applyFill="0" applyAlignment="0" applyProtection="0"/>
    <xf numFmtId="166" fontId="58" fillId="0" borderId="7">
      <alignment horizontal="center"/>
    </xf>
    <xf numFmtId="38" fontId="95" fillId="0" borderId="4" applyNumberFormat="0" applyFont="0" applyFill="0" applyAlignment="0"/>
    <xf numFmtId="0" fontId="106" fillId="0" borderId="4">
      <alignment horizontal="left"/>
    </xf>
    <xf numFmtId="38" fontId="95" fillId="0" borderId="4" applyNumberFormat="0" applyFont="0" applyFill="0" applyAlignment="0"/>
    <xf numFmtId="166" fontId="74" fillId="9" borderId="4" applyBorder="0" applyProtection="0">
      <alignment horizontal="centerContinuous" vertical="center"/>
    </xf>
    <xf numFmtId="166" fontId="44" fillId="0" borderId="24" applyNumberFormat="0" applyFill="0" applyAlignment="0" applyProtection="0"/>
    <xf numFmtId="182" fontId="8" fillId="0" borderId="4" applyBorder="0" applyProtection="0">
      <alignment horizontal="right"/>
    </xf>
    <xf numFmtId="0" fontId="94" fillId="0" borderId="5" applyNumberFormat="0" applyBorder="0" applyAlignment="0" applyProtection="0">
      <alignment horizontal="right"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66" fontId="44" fillId="0" borderId="24" applyNumberFormat="0" applyFill="0" applyAlignment="0" applyProtection="0"/>
    <xf numFmtId="38" fontId="95" fillId="0" borderId="4" applyNumberFormat="0" applyFont="0" applyFill="0" applyAlignment="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58" fillId="0" borderId="7">
      <alignment horizontal="center"/>
    </xf>
    <xf numFmtId="166" fontId="44" fillId="0" borderId="24" applyNumberFormat="0" applyFill="0" applyAlignment="0" applyProtection="0"/>
    <xf numFmtId="0" fontId="74" fillId="9" borderId="4" applyBorder="0" applyProtection="0">
      <alignment horizontal="centerContinuous" vertical="center"/>
    </xf>
    <xf numFmtId="0" fontId="106" fillId="0" borderId="4">
      <alignment horizontal="lef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58" fillId="0" borderId="7">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0" fontId="74" fillId="9" borderId="4" applyBorder="0" applyProtection="0">
      <alignment horizontal="centerContinuous" vertical="center"/>
    </xf>
    <xf numFmtId="0" fontId="97" fillId="0" borderId="4" applyProtection="0">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38" fontId="95" fillId="0" borderId="4" applyNumberFormat="0" applyFont="0" applyFill="0" applyAlignment="0"/>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97" fillId="0" borderId="4" applyProtection="0">
      <alignment horizontal="center"/>
    </xf>
    <xf numFmtId="166"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0" fontId="97" fillId="0" borderId="4" applyProtection="0">
      <alignment horizontal="center"/>
    </xf>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90" fillId="0" borderId="27" applyNumberFormat="0" applyFont="0" applyFill="0" applyAlignment="0" applyProtection="0"/>
    <xf numFmtId="0" fontId="94" fillId="0" borderId="5" applyNumberFormat="0" applyBorder="0" applyAlignment="0" applyProtection="0">
      <alignment horizontal="right" vertical="center"/>
    </xf>
    <xf numFmtId="166" fontId="74" fillId="9" borderId="4" applyBorder="0" applyProtection="0">
      <alignment horizontal="centerContinuous" vertical="center"/>
    </xf>
    <xf numFmtId="182" fontId="8" fillId="0" borderId="4" applyBorder="0" applyProtection="0">
      <alignment horizontal="right"/>
    </xf>
    <xf numFmtId="0" fontId="58" fillId="0" borderId="7">
      <alignment horizontal="center"/>
    </xf>
    <xf numFmtId="0" fontId="90" fillId="0" borderId="27" applyNumberFormat="0" applyFont="0" applyFill="0" applyAlignment="0" applyProtection="0"/>
    <xf numFmtId="182" fontId="8" fillId="0" borderId="4" applyBorder="0" applyProtection="0">
      <alignment horizontal="right"/>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166" fontId="74" fillId="9" borderId="4" applyBorder="0" applyProtection="0">
      <alignment horizontal="centerContinuous" vertical="center"/>
    </xf>
    <xf numFmtId="38" fontId="95" fillId="0" borderId="4" applyNumberFormat="0" applyFont="0" applyFill="0" applyAlignment="0"/>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97" fillId="0" borderId="4" applyProtection="0">
      <alignment horizontal="center"/>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38" fontId="95" fillId="0" borderId="4" applyNumberFormat="0" applyFont="0" applyFill="0" applyAlignment="0"/>
    <xf numFmtId="0" fontId="74" fillId="9" borderId="4" applyBorder="0" applyProtection="0">
      <alignment horizontal="centerContinuous" vertic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97" fillId="0" borderId="4" applyProtection="0">
      <alignment horizontal="center"/>
    </xf>
    <xf numFmtId="0"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38" fontId="95" fillId="0" borderId="4" applyNumberFormat="0" applyFont="0" applyFill="0" applyAlignment="0"/>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0" fontId="44" fillId="0" borderId="24" applyNumberFormat="0" applyFill="0" applyAlignment="0" applyProtection="0"/>
    <xf numFmtId="0" fontId="90" fillId="0" borderId="27" applyNumberFormat="0" applyFont="0" applyFill="0" applyAlignment="0" applyProtection="0"/>
    <xf numFmtId="182" fontId="8" fillId="0" borderId="4" applyBorder="0" applyProtection="0">
      <alignment horizontal="right"/>
    </xf>
    <xf numFmtId="0" fontId="44" fillId="0" borderId="24" applyNumberForma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166" fontId="74" fillId="9" borderId="4" applyBorder="0" applyProtection="0">
      <alignment horizontal="centerContinuous" vertical="center"/>
    </xf>
    <xf numFmtId="0" fontId="90" fillId="0" borderId="27" applyNumberFormat="0" applyFont="0" applyFill="0" applyAlignment="0" applyProtection="0"/>
    <xf numFmtId="0" fontId="90" fillId="0" borderId="27" applyNumberFormat="0" applyFont="0" applyFill="0" applyAlignment="0" applyProtection="0"/>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94" fillId="0" borderId="5" applyNumberFormat="0" applyBorder="0" applyAlignment="0" applyProtection="0">
      <alignment horizontal="right" vertical="center"/>
    </xf>
    <xf numFmtId="38" fontId="95" fillId="0" borderId="4" applyNumberFormat="0" applyFont="0" applyFill="0" applyAlignment="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90" fillId="0" borderId="27" applyNumberFormat="0" applyFont="0" applyFill="0" applyAlignment="0" applyProtection="0"/>
    <xf numFmtId="0" fontId="97" fillId="0" borderId="4" applyProtection="0">
      <alignment horizont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166" fontId="74" fillId="9" borderId="4" applyBorder="0" applyProtection="0">
      <alignment horizontal="centerContinuous" vertical="center"/>
    </xf>
    <xf numFmtId="182" fontId="8" fillId="0" borderId="4" applyBorder="0" applyProtection="0">
      <alignment horizontal="right"/>
    </xf>
    <xf numFmtId="0" fontId="90" fillId="0" borderId="7" applyNumberFormat="0" applyFon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0" fontId="97" fillId="0" borderId="4" applyProtection="0">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66" fontId="74" fillId="9" borderId="4" applyBorder="0" applyProtection="0">
      <alignment horizontal="centerContinuous" vertical="center"/>
    </xf>
    <xf numFmtId="0" fontId="90" fillId="0" borderId="27" applyNumberFormat="0" applyFont="0" applyFill="0" applyAlignment="0" applyProtection="0"/>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106" fillId="0" borderId="4">
      <alignment horizontal="left"/>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38" fontId="95" fillId="0" borderId="4" applyNumberFormat="0" applyFont="0" applyFill="0" applyAlignment="0"/>
    <xf numFmtId="166" fontId="74" fillId="9" borderId="4" applyBorder="0" applyProtection="0">
      <alignment horizontal="centerContinuous" vertical="center"/>
    </xf>
    <xf numFmtId="0" fontId="74" fillId="9" borderId="4" applyBorder="0" applyProtection="0">
      <alignment horizontal="centerContinuous"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38" fontId="95" fillId="0" borderId="4" applyNumberFormat="0" applyFont="0" applyFill="0" applyAlignment="0"/>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0" fontId="90" fillId="0" borderId="27" applyNumberFormat="0" applyFon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0" fontId="106" fillId="0" borderId="4">
      <alignment horizontal="left"/>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0" fontId="74" fillId="9" borderId="4" applyBorder="0" applyProtection="0">
      <alignment horizontal="centerContinuous" vertical="center"/>
    </xf>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4" fillId="0" borderId="5" applyNumberFormat="0" applyBorder="0" applyAlignment="0" applyProtection="0">
      <alignment horizontal="right"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4" fillId="0" borderId="5" applyNumberFormat="0" applyBorder="0" applyAlignment="0" applyProtection="0">
      <alignment horizontal="right" vertical="center"/>
    </xf>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7" fillId="0" borderId="4" applyProtection="0">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38" fontId="95" fillId="0" borderId="4" applyNumberFormat="0" applyFont="0" applyFill="0" applyAlignment="0"/>
    <xf numFmtId="0" fontId="58" fillId="0" borderId="7">
      <alignment horizontal="center"/>
    </xf>
    <xf numFmtId="182" fontId="8" fillId="0" borderId="4" applyBorder="0" applyProtection="0">
      <alignment horizontal="right"/>
    </xf>
    <xf numFmtId="0" fontId="97" fillId="0" borderId="4" applyProtection="0">
      <alignment horizontal="center"/>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0" fontId="97" fillId="0" borderId="4" applyProtection="0">
      <alignment horizontal="center"/>
    </xf>
    <xf numFmtId="38" fontId="95" fillId="0" borderId="4" applyNumberFormat="0" applyFont="0" applyFill="0" applyAlignment="0"/>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0" fontId="90" fillId="0" borderId="27" applyNumberFormat="0" applyFont="0" applyFill="0" applyAlignment="0" applyProtection="0"/>
    <xf numFmtId="166" fontId="44" fillId="0" borderId="24" applyNumberFormat="0" applyFill="0" applyAlignment="0" applyProtection="0"/>
    <xf numFmtId="0" fontId="97" fillId="0" borderId="4" applyProtection="0">
      <alignment horizontal="center"/>
    </xf>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0" fontId="106" fillId="0" borderId="4">
      <alignment horizontal="left"/>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74" fillId="9" borderId="4" applyBorder="0" applyProtection="0">
      <alignment horizontal="centerContinuous" vertical="center"/>
    </xf>
    <xf numFmtId="0"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106" fillId="0" borderId="4">
      <alignment horizontal="left"/>
    </xf>
    <xf numFmtId="38" fontId="95" fillId="0" borderId="4" applyNumberFormat="0" applyFont="0" applyFill="0" applyAlignment="0"/>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166" fontId="74" fillId="9" borderId="4" applyBorder="0" applyProtection="0">
      <alignment horizontal="centerContinuous" vertical="center"/>
    </xf>
    <xf numFmtId="0" fontId="58" fillId="0" borderId="7">
      <alignment horizontal="center"/>
    </xf>
    <xf numFmtId="0" fontId="97" fillId="0" borderId="4" applyProtection="0">
      <alignment horizont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94" fillId="0" borderId="5" applyNumberFormat="0" applyBorder="0" applyAlignment="0" applyProtection="0">
      <alignment horizontal="right"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0" fontId="90" fillId="0" borderId="27" applyNumberFormat="0" applyFon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106" fillId="0" borderId="4">
      <alignment horizontal="left"/>
    </xf>
    <xf numFmtId="0" fontId="94" fillId="0" borderId="5" applyNumberFormat="0" applyBorder="0" applyAlignment="0" applyProtection="0">
      <alignment horizontal="right" vertical="center"/>
    </xf>
    <xf numFmtId="182" fontId="8" fillId="0" borderId="4" applyBorder="0" applyProtection="0">
      <alignment horizontal="right"/>
    </xf>
    <xf numFmtId="182" fontId="8" fillId="0" borderId="4" applyBorder="0" applyProtection="0">
      <alignment horizontal="right"/>
    </xf>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106" fillId="0" borderId="4">
      <alignment horizontal="left"/>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94" fillId="0" borderId="5" applyNumberFormat="0" applyBorder="0" applyAlignment="0" applyProtection="0">
      <alignment horizontal="right" vertical="center"/>
    </xf>
    <xf numFmtId="182" fontId="8" fillId="0" borderId="4" applyBorder="0" applyProtection="0">
      <alignment horizontal="right"/>
    </xf>
    <xf numFmtId="0" fontId="58" fillId="0" borderId="7">
      <alignment horizontal="center"/>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0" fontId="106" fillId="0" borderId="4">
      <alignment horizontal="left"/>
    </xf>
    <xf numFmtId="0" fontId="90" fillId="0" borderId="27" applyNumberFormat="0" applyFont="0" applyFill="0" applyAlignment="0" applyProtection="0"/>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38" fontId="95" fillId="0" borderId="4" applyNumberFormat="0" applyFont="0" applyFill="0" applyAlignment="0"/>
    <xf numFmtId="0" fontId="58" fillId="0" borderId="7">
      <alignment horizontal="center"/>
    </xf>
    <xf numFmtId="182" fontId="8" fillId="0" borderId="4" applyBorder="0" applyProtection="0">
      <alignment horizontal="right"/>
    </xf>
    <xf numFmtId="0" fontId="106" fillId="0" borderId="4">
      <alignment horizontal="left"/>
    </xf>
    <xf numFmtId="166"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166" fontId="74" fillId="9" borderId="4" applyBorder="0" applyProtection="0">
      <alignment horizontal="centerContinuous" vertic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0" fontId="74" fillId="9" borderId="4" applyBorder="0" applyProtection="0">
      <alignment horizontal="centerContinuous" vertic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106" fillId="0" borderId="4">
      <alignment horizontal="left"/>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90" fillId="0" borderId="27" applyNumberFormat="0" applyFont="0" applyFill="0" applyAlignment="0" applyProtection="0"/>
    <xf numFmtId="0" fontId="106" fillId="0" borderId="4">
      <alignment horizontal="left"/>
    </xf>
    <xf numFmtId="166"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0" fontId="106" fillId="0" borderId="4">
      <alignment horizontal="left"/>
    </xf>
    <xf numFmtId="38" fontId="95" fillId="0" borderId="4" applyNumberFormat="0" applyFont="0" applyFill="0" applyAlignment="0"/>
    <xf numFmtId="0"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7" fillId="0" borderId="4" applyProtection="0">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58" fillId="0" borderId="7">
      <alignment horizontal="center"/>
    </xf>
    <xf numFmtId="0" fontId="97" fillId="0" borderId="4" applyProtection="0">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0" fontId="94" fillId="0" borderId="5" applyNumberFormat="0" applyBorder="0" applyAlignment="0" applyProtection="0">
      <alignment horizontal="right" vertical="center"/>
    </xf>
    <xf numFmtId="0" fontId="90" fillId="0" borderId="7" applyNumberFormat="0" applyFont="0" applyFill="0" applyAlignment="0" applyProtection="0"/>
    <xf numFmtId="0" fontId="74" fillId="9" borderId="4" applyBorder="0" applyProtection="0">
      <alignment horizontal="centerContinuous" vertical="center"/>
    </xf>
    <xf numFmtId="0" fontId="106" fillId="0" borderId="4">
      <alignment horizontal="left"/>
    </xf>
    <xf numFmtId="166" fontId="74" fillId="9" borderId="4" applyBorder="0" applyProtection="0">
      <alignment horizontal="centerContinuous" vertical="center"/>
    </xf>
    <xf numFmtId="0" fontId="74" fillId="9" borderId="4" applyBorder="0" applyProtection="0">
      <alignment horizontal="centerContinuous"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38" fontId="95" fillId="0" borderId="4" applyNumberFormat="0" applyFont="0" applyFill="0" applyAlignment="0"/>
    <xf numFmtId="0" fontId="74" fillId="9" borderId="4" applyBorder="0" applyProtection="0">
      <alignment horizontal="centerContinuous" vertical="center"/>
    </xf>
    <xf numFmtId="0" fontId="90" fillId="0" borderId="27" applyNumberFormat="0" applyFon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182" fontId="8" fillId="0" borderId="4" applyBorder="0" applyProtection="0">
      <alignment horizontal="right"/>
    </xf>
    <xf numFmtId="38" fontId="95" fillId="0" borderId="4" applyNumberFormat="0" applyFont="0" applyFill="0" applyAlignment="0"/>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38" fontId="95" fillId="0" borderId="4" applyNumberFormat="0" applyFont="0" applyFill="0" applyAlignment="0"/>
    <xf numFmtId="0" fontId="74" fillId="9" borderId="4" applyBorder="0" applyProtection="0">
      <alignment horizontal="centerContinuous" vertical="center"/>
    </xf>
    <xf numFmtId="166" fontId="74" fillId="9" borderId="4" applyBorder="0" applyProtection="0">
      <alignment horizontal="centerContinuous" vertical="center"/>
    </xf>
    <xf numFmtId="0" fontId="106" fillId="0" borderId="4">
      <alignment horizontal="left"/>
    </xf>
    <xf numFmtId="182" fontId="8" fillId="0" borderId="4" applyBorder="0" applyProtection="0">
      <alignment horizontal="right"/>
    </xf>
    <xf numFmtId="166"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0" fontId="58" fillId="0" borderId="7">
      <alignment horizontal="center"/>
    </xf>
    <xf numFmtId="0" fontId="97" fillId="0" borderId="4" applyProtection="0">
      <alignment horizontal="center"/>
    </xf>
    <xf numFmtId="182" fontId="8" fillId="0" borderId="4" applyBorder="0" applyProtection="0">
      <alignment horizontal="right"/>
    </xf>
    <xf numFmtId="0" fontId="90" fillId="0" borderId="27" applyNumberFormat="0" applyFont="0" applyFill="0" applyAlignment="0" applyProtection="0"/>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166" fontId="44" fillId="0" borderId="24" applyNumberFormat="0" applyFill="0" applyAlignment="0" applyProtection="0"/>
    <xf numFmtId="166" fontId="58" fillId="0" borderId="7">
      <alignment horizontal="center"/>
    </xf>
    <xf numFmtId="0" fontId="74" fillId="9" borderId="4" applyBorder="0" applyProtection="0">
      <alignment horizontal="centerContinuous" vertical="center"/>
    </xf>
    <xf numFmtId="166"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106" fillId="0" borderId="4">
      <alignment horizontal="lef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106" fillId="0" borderId="4">
      <alignment horizontal="left"/>
    </xf>
    <xf numFmtId="182" fontId="8" fillId="0" borderId="4" applyBorder="0" applyProtection="0">
      <alignment horizontal="right"/>
    </xf>
    <xf numFmtId="0" fontId="97" fillId="0" borderId="4" applyProtection="0">
      <alignment horizontal="center"/>
    </xf>
    <xf numFmtId="0" fontId="97" fillId="0" borderId="4" applyProtection="0">
      <alignment horizontal="center"/>
    </xf>
    <xf numFmtId="38" fontId="95" fillId="0" borderId="4" applyNumberFormat="0" applyFont="0" applyFill="0" applyAlignment="0"/>
    <xf numFmtId="0" fontId="58" fillId="0" borderId="7">
      <alignment horizontal="center"/>
    </xf>
    <xf numFmtId="166"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90" fillId="0" borderId="27" applyNumberFormat="0" applyFont="0" applyFill="0" applyAlignment="0" applyProtection="0"/>
    <xf numFmtId="0" fontId="97" fillId="0" borderId="4" applyProtection="0">
      <alignment horizontal="center"/>
    </xf>
    <xf numFmtId="166"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4" fillId="0" borderId="5" applyNumberFormat="0" applyBorder="0" applyAlignment="0" applyProtection="0">
      <alignment horizontal="right"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106" fillId="0" borderId="4">
      <alignment horizontal="lef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0" fontId="97" fillId="0" borderId="4" applyProtection="0">
      <alignment horizont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94" fillId="0" borderId="5" applyNumberFormat="0" applyBorder="0" applyAlignment="0" applyProtection="0">
      <alignment horizontal="right" vertical="center"/>
    </xf>
    <xf numFmtId="0" fontId="106" fillId="0" borderId="4">
      <alignment horizontal="left"/>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0" fontId="74" fillId="9" borderId="4" applyBorder="0" applyProtection="0">
      <alignment horizontal="centerContinuous" vertical="center"/>
    </xf>
    <xf numFmtId="0" fontId="106" fillId="0" borderId="4">
      <alignment horizontal="left"/>
    </xf>
    <xf numFmtId="182" fontId="8" fillId="0" borderId="4" applyBorder="0" applyProtection="0">
      <alignment horizontal="right"/>
    </xf>
    <xf numFmtId="0" fontId="44" fillId="0" borderId="24" applyNumberFormat="0" applyFill="0" applyAlignment="0" applyProtection="0"/>
    <xf numFmtId="38" fontId="95" fillId="0" borderId="4" applyNumberFormat="0" applyFont="0" applyFill="0" applyAlignment="0"/>
    <xf numFmtId="182" fontId="8" fillId="0" borderId="4" applyBorder="0" applyProtection="0">
      <alignment horizontal="right"/>
    </xf>
    <xf numFmtId="0" fontId="44" fillId="0" borderId="24" applyNumberFormat="0" applyFill="0" applyAlignment="0" applyProtection="0"/>
    <xf numFmtId="0" fontId="74" fillId="9" borderId="4" applyBorder="0" applyProtection="0">
      <alignment horizontal="centerContinuous" vertical="center"/>
    </xf>
    <xf numFmtId="0" fontId="106" fillId="0" borderId="4">
      <alignment horizontal="left"/>
    </xf>
    <xf numFmtId="0" fontId="74" fillId="9" borderId="4" applyBorder="0" applyProtection="0">
      <alignment horizontal="centerContinuous" vertical="center"/>
    </xf>
    <xf numFmtId="0" fontId="97" fillId="0" borderId="4" applyProtection="0">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82" fontId="8" fillId="0" borderId="4" applyBorder="0" applyProtection="0">
      <alignment horizontal="right"/>
    </xf>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0" fontId="97" fillId="0" borderId="4" applyProtection="0">
      <alignment horizontal="center"/>
    </xf>
    <xf numFmtId="0" fontId="58" fillId="0" borderId="7">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94" fillId="0" borderId="5" applyNumberFormat="0" applyBorder="0" applyAlignment="0" applyProtection="0">
      <alignment horizontal="right" vertical="center"/>
    </xf>
    <xf numFmtId="0" fontId="90" fillId="0" borderId="27" applyNumberFormat="0" applyFon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0" fillId="0" borderId="7" applyNumberFormat="0" applyFont="0" applyFill="0" applyAlignment="0" applyProtection="0"/>
    <xf numFmtId="0" fontId="94" fillId="0" borderId="5" applyNumberFormat="0" applyBorder="0" applyAlignment="0" applyProtection="0">
      <alignment horizontal="right" vertical="center"/>
    </xf>
    <xf numFmtId="166" fontId="74" fillId="9" borderId="4" applyBorder="0" applyProtection="0">
      <alignment horizontal="centerContinuous"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90" fillId="0" borderId="27" applyNumberFormat="0" applyFon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2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94" fillId="0" borderId="5" applyNumberFormat="0" applyBorder="0" applyAlignment="0" applyProtection="0">
      <alignment horizontal="right"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0" fontId="97" fillId="0" borderId="4" applyProtection="0">
      <alignment horizontal="center"/>
    </xf>
    <xf numFmtId="0" fontId="106" fillId="0" borderId="4">
      <alignment horizontal="left"/>
    </xf>
    <xf numFmtId="0" fontId="58" fillId="0" borderId="7">
      <alignment horizontal="center"/>
    </xf>
    <xf numFmtId="182" fontId="8" fillId="0" borderId="4" applyBorder="0" applyProtection="0">
      <alignment horizontal="right"/>
    </xf>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0" fontId="90" fillId="0" borderId="27" applyNumberFormat="0" applyFont="0" applyFill="0" applyAlignment="0" applyProtection="0"/>
    <xf numFmtId="0" fontId="90" fillId="0" borderId="27" applyNumberFormat="0" applyFont="0" applyFill="0" applyAlignment="0" applyProtection="0"/>
    <xf numFmtId="166"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94" fillId="0" borderId="5" applyNumberFormat="0" applyBorder="0" applyAlignment="0" applyProtection="0">
      <alignment horizontal="right" vertical="center"/>
    </xf>
    <xf numFmtId="166" fontId="74" fillId="9" borderId="4" applyBorder="0" applyProtection="0">
      <alignment horizontal="centerContinuous" vertical="center"/>
    </xf>
    <xf numFmtId="0" fontId="106" fillId="0" borderId="4">
      <alignment horizontal="left"/>
    </xf>
    <xf numFmtId="166" fontId="44" fillId="0" borderId="24" applyNumberFormat="0" applyFill="0" applyAlignment="0" applyProtection="0"/>
    <xf numFmtId="0" fontId="58" fillId="0" borderId="7">
      <alignment horizontal="center"/>
    </xf>
    <xf numFmtId="166" fontId="58" fillId="0" borderId="7">
      <alignment horizontal="center"/>
    </xf>
    <xf numFmtId="166"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106" fillId="0" borderId="4">
      <alignment horizontal="left"/>
    </xf>
    <xf numFmtId="0" fontId="90" fillId="0" borderId="27" applyNumberFormat="0" applyFont="0" applyFill="0" applyAlignment="0" applyProtection="0"/>
    <xf numFmtId="166" fontId="44" fillId="0" borderId="24" applyNumberFormat="0" applyFill="0" applyAlignment="0" applyProtection="0"/>
    <xf numFmtId="0" fontId="74" fillId="9" borderId="4" applyBorder="0" applyProtection="0">
      <alignment horizontal="centerContinuous" vertical="center"/>
    </xf>
    <xf numFmtId="166" fontId="58" fillId="0" borderId="7">
      <alignment horizontal="center"/>
    </xf>
    <xf numFmtId="0" fontId="90" fillId="0" borderId="27" applyNumberFormat="0" applyFont="0" applyFill="0" applyAlignment="0" applyProtection="0"/>
    <xf numFmtId="166"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166" fontId="58" fillId="0" borderId="7">
      <alignment horizontal="center"/>
    </xf>
    <xf numFmtId="166"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182" fontId="8" fillId="0" borderId="4" applyBorder="0" applyProtection="0">
      <alignment horizontal="right"/>
    </xf>
    <xf numFmtId="0" fontId="90" fillId="0" borderId="27" applyNumberFormat="0" applyFont="0" applyFill="0" applyAlignment="0" applyProtection="0"/>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58" fillId="0" borderId="7">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166"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38" fontId="95" fillId="0" borderId="4" applyNumberFormat="0" applyFont="0" applyFill="0" applyAlignment="0"/>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182" fontId="8" fillId="0" borderId="4" applyBorder="0" applyProtection="0">
      <alignment horizontal="right"/>
    </xf>
    <xf numFmtId="38" fontId="95" fillId="0" borderId="4" applyNumberFormat="0" applyFont="0" applyFill="0" applyAlignment="0"/>
    <xf numFmtId="0" fontId="106" fillId="0" borderId="4">
      <alignment horizontal="left"/>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38" fontId="95" fillId="0" borderId="4" applyNumberFormat="0" applyFont="0" applyFill="0" applyAlignment="0"/>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58" fillId="0" borderId="7">
      <alignment horizontal="center"/>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106" fillId="0" borderId="4">
      <alignment horizontal="left"/>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94" fillId="0" borderId="5" applyNumberFormat="0" applyBorder="0" applyAlignment="0" applyProtection="0">
      <alignment horizontal="right" vertical="center"/>
    </xf>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74" fillId="9" borderId="4" applyBorder="0" applyProtection="0">
      <alignment horizontal="centerContinuous" vertical="center"/>
    </xf>
    <xf numFmtId="0"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97" fillId="0" borderId="4" applyProtection="0">
      <alignment horizont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106" fillId="0" borderId="4">
      <alignment horizontal="left"/>
    </xf>
    <xf numFmtId="0" fontId="94" fillId="0" borderId="5" applyNumberFormat="0" applyBorder="0" applyAlignment="0" applyProtection="0">
      <alignment horizontal="right" vertical="center"/>
    </xf>
    <xf numFmtId="0" fontId="44" fillId="0" borderId="24" applyNumberFormat="0" applyFill="0" applyAlignment="0" applyProtection="0"/>
    <xf numFmtId="0" fontId="97" fillId="0" borderId="4" applyProtection="0">
      <alignment horizontal="center"/>
    </xf>
    <xf numFmtId="0"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106" fillId="0" borderId="4">
      <alignment horizontal="left"/>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106" fillId="0" borderId="4">
      <alignment horizontal="left"/>
    </xf>
    <xf numFmtId="166"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94" fillId="0" borderId="5" applyNumberFormat="0" applyBorder="0" applyAlignment="0" applyProtection="0">
      <alignment horizontal="right" vertical="center"/>
    </xf>
    <xf numFmtId="182" fontId="8" fillId="0" borderId="4" applyBorder="0" applyProtection="0">
      <alignment horizontal="right"/>
    </xf>
    <xf numFmtId="0" fontId="97" fillId="0" borderId="4" applyProtection="0">
      <alignment horizontal="center"/>
    </xf>
    <xf numFmtId="0" fontId="97" fillId="0" borderId="4" applyProtection="0">
      <alignment horizontal="center"/>
    </xf>
    <xf numFmtId="0" fontId="58" fillId="0" borderId="7">
      <alignment horizontal="center"/>
    </xf>
    <xf numFmtId="0" fontId="58" fillId="0" borderId="7">
      <alignment horizontal="center"/>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97" fillId="0" borderId="4" applyProtection="0">
      <alignment horizontal="center"/>
    </xf>
    <xf numFmtId="0" fontId="58" fillId="0" borderId="7">
      <alignment horizontal="center"/>
    </xf>
    <xf numFmtId="0" fontId="58" fillId="0" borderId="7">
      <alignment horizontal="center"/>
    </xf>
    <xf numFmtId="0" fontId="90" fillId="0" borderId="27" applyNumberFormat="0" applyFont="0" applyFill="0" applyAlignment="0" applyProtection="0"/>
    <xf numFmtId="0" fontId="90" fillId="0" borderId="7" applyNumberFormat="0" applyFont="0" applyFill="0" applyAlignment="0" applyProtection="0"/>
    <xf numFmtId="182" fontId="8" fillId="0" borderId="4" applyBorder="0" applyProtection="0">
      <alignment horizontal="right"/>
    </xf>
    <xf numFmtId="38" fontId="95" fillId="0" borderId="4" applyNumberFormat="0" applyFont="0" applyFill="0" applyAlignment="0"/>
    <xf numFmtId="0" fontId="90" fillId="0" borderId="27" applyNumberFormat="0" applyFont="0" applyFill="0" applyAlignment="0" applyProtection="0"/>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74" fillId="9" borderId="4" applyBorder="0" applyProtection="0">
      <alignment horizontal="centerContinuous"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74" fillId="9" borderId="4" applyBorder="0" applyProtection="0">
      <alignment horizontal="centerContinuous" vertical="center"/>
    </xf>
    <xf numFmtId="0" fontId="90" fillId="0" borderId="7" applyNumberFormat="0" applyFont="0" applyFill="0" applyAlignment="0" applyProtection="0"/>
    <xf numFmtId="166" fontId="74" fillId="9" borderId="4" applyBorder="0" applyProtection="0">
      <alignment horizontal="centerContinuous" vertical="center"/>
    </xf>
    <xf numFmtId="0" fontId="90" fillId="0" borderId="2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4" fillId="0" borderId="5" applyNumberFormat="0" applyBorder="0" applyAlignment="0" applyProtection="0">
      <alignment horizontal="right" vertic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182" fontId="8" fillId="0" borderId="4" applyBorder="0" applyProtection="0">
      <alignment horizontal="right"/>
    </xf>
    <xf numFmtId="0" fontId="58" fillId="0" borderId="7">
      <alignment horizontal="center"/>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166" fontId="74" fillId="9" borderId="4" applyBorder="0" applyProtection="0">
      <alignment horizontal="centerContinuous" vertic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38" fontId="95" fillId="0" borderId="4" applyNumberFormat="0" applyFont="0" applyFill="0" applyAlignment="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2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7" applyNumberFormat="0" applyFon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90" fillId="0" borderId="27" applyNumberFormat="0" applyFont="0" applyFill="0" applyAlignment="0" applyProtection="0"/>
    <xf numFmtId="166" fontId="44" fillId="0" borderId="24" applyNumberFormat="0" applyFill="0" applyAlignment="0" applyProtection="0"/>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166" fontId="58" fillId="0" borderId="7">
      <alignment horizontal="center"/>
    </xf>
    <xf numFmtId="0" fontId="74" fillId="9" borderId="4" applyBorder="0" applyProtection="0">
      <alignment horizontal="centerContinuous" vertical="center"/>
    </xf>
    <xf numFmtId="166"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58" fillId="0" borderId="7">
      <alignment horizontal="center"/>
    </xf>
    <xf numFmtId="0" fontId="58" fillId="0" borderId="7">
      <alignment horizontal="center"/>
    </xf>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4" fillId="0" borderId="5" applyNumberFormat="0" applyBorder="0" applyAlignment="0" applyProtection="0">
      <alignment horizontal="right" vertical="center"/>
    </xf>
    <xf numFmtId="0" fontId="58" fillId="0" borderId="7">
      <alignment horizontal="center"/>
    </xf>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106" fillId="0" borderId="4">
      <alignment horizontal="left"/>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97" fillId="0" borderId="4" applyProtection="0">
      <alignment horizontal="center"/>
    </xf>
    <xf numFmtId="182" fontId="8" fillId="0" borderId="4" applyBorder="0" applyProtection="0">
      <alignment horizontal="right"/>
    </xf>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0" fontId="97" fillId="0" borderId="4" applyProtection="0">
      <alignment horizontal="center"/>
    </xf>
    <xf numFmtId="0" fontId="106" fillId="0" borderId="4">
      <alignment horizontal="left"/>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58" fillId="0" borderId="7">
      <alignment horizontal="center"/>
    </xf>
    <xf numFmtId="0" fontId="106" fillId="0" borderId="4">
      <alignment horizontal="left"/>
    </xf>
    <xf numFmtId="0" fontId="94" fillId="0" borderId="5" applyNumberFormat="0" applyBorder="0" applyAlignment="0" applyProtection="0">
      <alignment horizontal="right" vertical="center"/>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90" fillId="0" borderId="7" applyNumberFormat="0" applyFon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0" fontId="106" fillId="0" borderId="4">
      <alignment horizontal="left"/>
    </xf>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2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182" fontId="8" fillId="0" borderId="4" applyBorder="0" applyProtection="0">
      <alignment horizontal="right"/>
    </xf>
    <xf numFmtId="0" fontId="58" fillId="0" borderId="7">
      <alignment horizontal="center"/>
    </xf>
    <xf numFmtId="0" fontId="106" fillId="0" borderId="4">
      <alignment horizontal="left"/>
    </xf>
    <xf numFmtId="0" fontId="74" fillId="9" borderId="4" applyBorder="0" applyProtection="0">
      <alignment horizontal="centerContinuous" vertical="center"/>
    </xf>
    <xf numFmtId="166" fontId="74" fillId="9" borderId="4" applyBorder="0" applyProtection="0">
      <alignment horizontal="centerContinuous" vertical="center"/>
    </xf>
    <xf numFmtId="0" fontId="106" fillId="0" borderId="4">
      <alignment horizontal="left"/>
    </xf>
    <xf numFmtId="0" fontId="58" fillId="0" borderId="7">
      <alignment horizontal="center"/>
    </xf>
    <xf numFmtId="182" fontId="8" fillId="0" borderId="4" applyBorder="0" applyProtection="0">
      <alignment horizontal="right"/>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106" fillId="0" borderId="4">
      <alignment horizontal="left"/>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94" fillId="0" borderId="5" applyNumberFormat="0" applyBorder="0" applyAlignment="0" applyProtection="0">
      <alignment horizontal="right" vertical="center"/>
    </xf>
    <xf numFmtId="166" fontId="58" fillId="0" borderId="7">
      <alignment horizontal="center"/>
    </xf>
    <xf numFmtId="166"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0" fontId="58" fillId="0" borderId="7">
      <alignment horizontal="center"/>
    </xf>
    <xf numFmtId="182" fontId="8" fillId="0" borderId="4" applyBorder="0" applyProtection="0">
      <alignment horizontal="right"/>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0" fontId="58" fillId="0" borderId="7">
      <alignment horizontal="center"/>
    </xf>
    <xf numFmtId="0" fontId="94" fillId="0" borderId="5" applyNumberFormat="0" applyBorder="0" applyAlignment="0" applyProtection="0">
      <alignment horizontal="right" vertical="center"/>
    </xf>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0" fontId="58" fillId="0" borderId="7">
      <alignment horizont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97" fillId="0" borderId="4" applyProtection="0">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0"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0" fontId="58" fillId="0" borderId="7">
      <alignment horizont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166" fontId="74" fillId="9" borderId="4" applyBorder="0" applyProtection="0">
      <alignment horizontal="centerContinuous" vertical="center"/>
    </xf>
    <xf numFmtId="166" fontId="74" fillId="9" borderId="4" applyBorder="0" applyProtection="0">
      <alignment horizontal="centerContinuous" vertic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90" fillId="0" borderId="27" applyNumberFormat="0" applyFont="0" applyFill="0" applyAlignment="0" applyProtection="0"/>
    <xf numFmtId="0" fontId="106" fillId="0" borderId="4">
      <alignment horizontal="left"/>
    </xf>
    <xf numFmtId="0" fontId="106" fillId="0" borderId="4">
      <alignment horizontal="left"/>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94" fillId="0" borderId="5" applyNumberFormat="0" applyBorder="0" applyAlignment="0" applyProtection="0">
      <alignment horizontal="right" vertical="center"/>
    </xf>
    <xf numFmtId="0" fontId="97" fillId="0" borderId="4" applyProtection="0">
      <alignment horizontal="center"/>
    </xf>
    <xf numFmtId="0"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90" fillId="0" borderId="27" applyNumberFormat="0" applyFont="0" applyFill="0" applyAlignment="0" applyProtection="0"/>
    <xf numFmtId="0" fontId="106" fillId="0" borderId="4">
      <alignment horizontal="left"/>
    </xf>
    <xf numFmtId="0" fontId="90" fillId="0" borderId="7" applyNumberFormat="0" applyFont="0" applyFill="0" applyAlignment="0" applyProtection="0"/>
    <xf numFmtId="0" fontId="90" fillId="0" borderId="2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66"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182" fontId="8" fillId="0" borderId="4" applyBorder="0" applyProtection="0">
      <alignment horizontal="right"/>
    </xf>
    <xf numFmtId="0" fontId="58" fillId="0" borderId="7">
      <alignment horizont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90" fillId="0" borderId="27" applyNumberFormat="0" applyFont="0" applyFill="0" applyAlignment="0" applyProtection="0"/>
    <xf numFmtId="182" fontId="8" fillId="0" borderId="4" applyBorder="0" applyProtection="0">
      <alignment horizontal="right"/>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0" fillId="0" borderId="27" applyNumberFormat="0" applyFon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182" fontId="8" fillId="0" borderId="4" applyBorder="0" applyProtection="0">
      <alignment horizontal="right"/>
    </xf>
    <xf numFmtId="0" fontId="58" fillId="0" borderId="7">
      <alignment horizontal="center"/>
    </xf>
    <xf numFmtId="38" fontId="95" fillId="0" borderId="4" applyNumberFormat="0" applyFont="0" applyFill="0" applyAlignment="0"/>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44" fillId="0" borderId="24" applyNumberFormat="0" applyFill="0" applyAlignment="0" applyProtection="0"/>
    <xf numFmtId="182" fontId="8" fillId="0" borderId="4" applyBorder="0" applyProtection="0">
      <alignment horizontal="right"/>
    </xf>
    <xf numFmtId="38" fontId="95" fillId="0" borderId="4" applyNumberFormat="0" applyFont="0" applyFill="0" applyAlignment="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38" fontId="95" fillId="0" borderId="4" applyNumberFormat="0" applyFont="0" applyFill="0" applyAlignment="0"/>
    <xf numFmtId="0" fontId="90" fillId="0" borderId="27" applyNumberFormat="0" applyFont="0" applyFill="0" applyAlignment="0" applyProtection="0"/>
    <xf numFmtId="166" fontId="74" fillId="9" borderId="4" applyBorder="0" applyProtection="0">
      <alignment horizontal="centerContinuous" vertic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0"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90" fillId="0" borderId="27" applyNumberFormat="0" applyFont="0" applyFill="0" applyAlignment="0" applyProtection="0"/>
    <xf numFmtId="0" fontId="90" fillId="0" borderId="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38" fontId="95" fillId="0" borderId="4" applyNumberFormat="0" applyFont="0" applyFill="0" applyAlignment="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2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4" fillId="0" borderId="5" applyNumberFormat="0" applyBorder="0" applyAlignment="0" applyProtection="0">
      <alignment horizontal="right" vertical="center"/>
    </xf>
    <xf numFmtId="0" fontId="90" fillId="0" borderId="27" applyNumberFormat="0" applyFont="0" applyFill="0" applyAlignment="0" applyProtection="0"/>
    <xf numFmtId="0" fontId="58" fillId="0" borderId="7">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0" fontId="94" fillId="0" borderId="5" applyNumberFormat="0" applyBorder="0" applyAlignment="0" applyProtection="0">
      <alignment horizontal="right" vertical="center"/>
    </xf>
    <xf numFmtId="166" fontId="74" fillId="9" borderId="4" applyBorder="0" applyProtection="0">
      <alignment horizontal="centerContinuous" vertical="center"/>
    </xf>
    <xf numFmtId="182" fontId="8" fillId="0" borderId="4" applyBorder="0" applyProtection="0">
      <alignment horizontal="right"/>
    </xf>
    <xf numFmtId="166" fontId="58" fillId="0" borderId="7">
      <alignment horizontal="center"/>
    </xf>
    <xf numFmtId="166" fontId="58" fillId="0" borderId="7">
      <alignment horizont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90" fillId="0" borderId="27" applyNumberFormat="0" applyFont="0" applyFill="0" applyAlignment="0" applyProtection="0"/>
    <xf numFmtId="0" fontId="58" fillId="0" borderId="7">
      <alignment horizontal="center"/>
    </xf>
    <xf numFmtId="0" fontId="97" fillId="0" borderId="4" applyProtection="0">
      <alignment horizont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0" fontId="97" fillId="0" borderId="4" applyProtection="0">
      <alignment horizontal="center"/>
    </xf>
    <xf numFmtId="0" fontId="97" fillId="0" borderId="4" applyProtection="0">
      <alignment horizontal="center"/>
    </xf>
    <xf numFmtId="0" fontId="74" fillId="9" borderId="4" applyBorder="0" applyProtection="0">
      <alignment horizontal="centerContinuous" vertical="center"/>
    </xf>
    <xf numFmtId="0" fontId="58" fillId="0" borderId="7">
      <alignment horizontal="center"/>
    </xf>
    <xf numFmtId="0" fontId="90" fillId="0" borderId="27" applyNumberFormat="0" applyFon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106" fillId="0" borderId="4">
      <alignment horizontal="left"/>
    </xf>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58" fillId="0" borderId="7">
      <alignment horizontal="center"/>
    </xf>
    <xf numFmtId="166"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38" fontId="95" fillId="0" borderId="4" applyNumberFormat="0" applyFont="0" applyFill="0" applyAlignment="0"/>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38" fontId="95" fillId="0" borderId="4" applyNumberFormat="0" applyFont="0" applyFill="0" applyAlignment="0"/>
    <xf numFmtId="0" fontId="74" fillId="9" borderId="4" applyBorder="0" applyProtection="0">
      <alignment horizontal="centerContinuous" vertical="center"/>
    </xf>
    <xf numFmtId="0" fontId="58" fillId="0" borderId="7">
      <alignment horizontal="center"/>
    </xf>
    <xf numFmtId="0" fontId="94" fillId="0" borderId="5" applyNumberFormat="0" applyBorder="0" applyAlignment="0" applyProtection="0">
      <alignment horizontal="right" vertic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166" fontId="74" fillId="9" borderId="4" applyBorder="0" applyProtection="0">
      <alignment horizontal="centerContinuous" vertic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44" fillId="0" borderId="24" applyNumberFormat="0" applyFill="0" applyAlignment="0" applyProtection="0"/>
    <xf numFmtId="38" fontId="95" fillId="0" borderId="4" applyNumberFormat="0" applyFont="0" applyFill="0" applyAlignment="0"/>
    <xf numFmtId="182" fontId="8" fillId="0" borderId="4" applyBorder="0" applyProtection="0">
      <alignment horizontal="right"/>
    </xf>
    <xf numFmtId="38" fontId="95" fillId="0" borderId="4" applyNumberFormat="0" applyFont="0" applyFill="0" applyAlignment="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106" fillId="0" borderId="4">
      <alignment horizontal="left"/>
    </xf>
    <xf numFmtId="0" fontId="90" fillId="0" borderId="2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97" fillId="0" borderId="4" applyProtection="0">
      <alignment horizontal="center"/>
    </xf>
    <xf numFmtId="166" fontId="74" fillId="9" borderId="4" applyBorder="0" applyProtection="0">
      <alignment horizontal="centerContinuous" vertical="center"/>
    </xf>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38" fontId="95" fillId="0" borderId="4" applyNumberFormat="0" applyFont="0" applyFill="0" applyAlignment="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90" fillId="0" borderId="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106" fillId="0" borderId="4">
      <alignment horizontal="left"/>
    </xf>
    <xf numFmtId="0" fontId="58" fillId="0" borderId="7">
      <alignment horizont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38" fontId="95" fillId="0" borderId="4" applyNumberFormat="0" applyFont="0" applyFill="0" applyAlignment="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4" fillId="0" borderId="5" applyNumberFormat="0" applyBorder="0" applyAlignment="0" applyProtection="0">
      <alignment horizontal="right" vertical="center"/>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0" fontId="74" fillId="9" borderId="4" applyBorder="0" applyProtection="0">
      <alignment horizontal="centerContinuous" vertic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06" fillId="0" borderId="4">
      <alignment horizontal="left"/>
    </xf>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38" fontId="95" fillId="0" borderId="4" applyNumberFormat="0" applyFont="0" applyFill="0" applyAlignment="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97" fillId="0" borderId="4" applyProtection="0">
      <alignment horizontal="center"/>
    </xf>
    <xf numFmtId="0" fontId="106" fillId="0" borderId="4">
      <alignment horizontal="left"/>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166" fontId="58" fillId="0" borderId="7">
      <alignment horizontal="center"/>
    </xf>
    <xf numFmtId="166" fontId="74" fillId="9" borderId="4" applyBorder="0" applyProtection="0">
      <alignment horizontal="centerContinuous" vertical="center"/>
    </xf>
    <xf numFmtId="166" fontId="44" fillId="0" borderId="24" applyNumberFormat="0" applyFill="0" applyAlignment="0" applyProtection="0"/>
    <xf numFmtId="166" fontId="74" fillId="9" borderId="4" applyBorder="0" applyProtection="0">
      <alignment horizontal="centerContinuous" vertical="center"/>
    </xf>
    <xf numFmtId="166" fontId="58" fillId="0" borderId="7">
      <alignment horizontal="center"/>
    </xf>
    <xf numFmtId="166"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90" fillId="0" borderId="7" applyNumberFormat="0" applyFont="0" applyFill="0" applyAlignment="0" applyProtection="0"/>
    <xf numFmtId="0" fontId="58" fillId="0" borderId="7">
      <alignment horizontal="center"/>
    </xf>
    <xf numFmtId="182" fontId="8" fillId="0" borderId="4" applyBorder="0" applyProtection="0">
      <alignment horizontal="right"/>
    </xf>
    <xf numFmtId="166" fontId="74" fillId="9" borderId="4" applyBorder="0" applyProtection="0">
      <alignment horizontal="centerContinuous" vertic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74" fillId="9" borderId="4" applyBorder="0" applyProtection="0">
      <alignment horizontal="centerContinuous" vertical="center"/>
    </xf>
    <xf numFmtId="0" fontId="97" fillId="0" borderId="4" applyProtection="0">
      <alignment horizontal="center"/>
    </xf>
    <xf numFmtId="0" fontId="90" fillId="0" borderId="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0" fontId="106" fillId="0" borderId="4">
      <alignment horizontal="left"/>
    </xf>
    <xf numFmtId="38" fontId="95" fillId="0" borderId="4" applyNumberFormat="0" applyFont="0" applyFill="0" applyAlignment="0"/>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38" fontId="95" fillId="0" borderId="4" applyNumberFormat="0" applyFont="0" applyFill="0" applyAlignment="0"/>
    <xf numFmtId="0" fontId="97" fillId="0" borderId="4" applyProtection="0">
      <alignment horizontal="center"/>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38" fontId="95" fillId="0" borderId="4" applyNumberFormat="0" applyFont="0" applyFill="0" applyAlignment="0"/>
    <xf numFmtId="0" fontId="90" fillId="0" borderId="27" applyNumberFormat="0" applyFont="0" applyFill="0" applyAlignment="0" applyProtection="0"/>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97" fillId="0" borderId="4" applyProtection="0">
      <alignment horizont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106" fillId="0" borderId="4">
      <alignment horizontal="left"/>
    </xf>
    <xf numFmtId="0" fontId="90" fillId="0" borderId="27" applyNumberFormat="0" applyFon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0" fontId="106" fillId="0" borderId="4">
      <alignment horizontal="left"/>
    </xf>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97" fillId="0" borderId="4" applyProtection="0">
      <alignment horizontal="center"/>
    </xf>
    <xf numFmtId="182" fontId="8" fillId="0" borderId="4" applyBorder="0" applyProtection="0">
      <alignment horizontal="right"/>
    </xf>
    <xf numFmtId="182" fontId="8" fillId="0" borderId="4" applyBorder="0" applyProtection="0">
      <alignment horizontal="right"/>
    </xf>
    <xf numFmtId="0" fontId="97" fillId="0" borderId="4" applyProtection="0">
      <alignment horizontal="center"/>
    </xf>
    <xf numFmtId="0" fontId="106" fillId="0" borderId="4">
      <alignment horizontal="left"/>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166"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0" fontId="106" fillId="0" borderId="4">
      <alignment horizontal="left"/>
    </xf>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90" fillId="0" borderId="27" applyNumberFormat="0" applyFont="0" applyFill="0" applyAlignment="0" applyProtection="0"/>
    <xf numFmtId="0" fontId="106" fillId="0" borderId="4">
      <alignment horizontal="left"/>
    </xf>
    <xf numFmtId="0" fontId="90" fillId="0" borderId="27" applyNumberFormat="0" applyFont="0" applyFill="0" applyAlignment="0" applyProtection="0"/>
    <xf numFmtId="0" fontId="97" fillId="0" borderId="4" applyProtection="0">
      <alignment horizont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166" fontId="74" fillId="9" borderId="4" applyBorder="0" applyProtection="0">
      <alignment horizontal="centerContinuous" vertical="center"/>
    </xf>
    <xf numFmtId="0" fontId="106" fillId="0" borderId="4">
      <alignment horizontal="left"/>
    </xf>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182" fontId="8" fillId="0" borderId="4" applyBorder="0" applyProtection="0">
      <alignment horizontal="right"/>
    </xf>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0" fontId="97" fillId="0" borderId="4" applyProtection="0">
      <alignment horizontal="center"/>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106" fillId="0" borderId="4">
      <alignment horizontal="left"/>
    </xf>
    <xf numFmtId="0" fontId="106" fillId="0" borderId="4">
      <alignment horizontal="left"/>
    </xf>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0" fontId="106" fillId="0" borderId="4">
      <alignment horizontal="left"/>
    </xf>
    <xf numFmtId="0" fontId="90" fillId="0" borderId="27" applyNumberFormat="0" applyFont="0" applyFill="0" applyAlignment="0" applyProtection="0"/>
    <xf numFmtId="166"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90"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7" fillId="0" borderId="4" applyProtection="0">
      <alignment horizontal="center"/>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182" fontId="8" fillId="0" borderId="4" applyBorder="0" applyProtection="0">
      <alignment horizontal="right"/>
    </xf>
    <xf numFmtId="38" fontId="95" fillId="0" borderId="4" applyNumberFormat="0" applyFont="0" applyFill="0" applyAlignment="0"/>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38" fontId="95" fillId="0" borderId="4" applyNumberFormat="0" applyFont="0" applyFill="0" applyAlignment="0"/>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97" fillId="0" borderId="4" applyProtection="0">
      <alignment horizontal="center"/>
    </xf>
    <xf numFmtId="0" fontId="90" fillId="0" borderId="27" applyNumberFormat="0" applyFont="0" applyFill="0" applyAlignment="0" applyProtection="0"/>
    <xf numFmtId="38" fontId="95" fillId="0" borderId="4" applyNumberFormat="0" applyFont="0" applyFill="0" applyAlignment="0"/>
    <xf numFmtId="0" fontId="94" fillId="0" borderId="5" applyNumberFormat="0" applyBorder="0" applyAlignment="0" applyProtection="0">
      <alignment horizontal="right" vertical="center"/>
    </xf>
    <xf numFmtId="0" fontId="97" fillId="0" borderId="4" applyProtection="0">
      <alignment horizontal="center"/>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90" fillId="0" borderId="27" applyNumberFormat="0" applyFont="0" applyFill="0" applyAlignment="0" applyProtection="0"/>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90" fillId="0" borderId="27" applyNumberFormat="0" applyFont="0" applyFill="0" applyAlignment="0" applyProtection="0"/>
    <xf numFmtId="0" fontId="97" fillId="0" borderId="4" applyProtection="0">
      <alignment horizont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0" fontId="97" fillId="0" borderId="4" applyProtection="0">
      <alignment horizontal="center"/>
    </xf>
    <xf numFmtId="0" fontId="97" fillId="0" borderId="4" applyProtection="0">
      <alignment horizontal="center"/>
    </xf>
    <xf numFmtId="0"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106" fillId="0" borderId="4">
      <alignment horizontal="left"/>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0" fontId="97" fillId="0" borderId="4" applyProtection="0">
      <alignment horizontal="center"/>
    </xf>
    <xf numFmtId="182" fontId="8" fillId="0" borderId="4" applyBorder="0" applyProtection="0">
      <alignment horizontal="right"/>
    </xf>
    <xf numFmtId="166" fontId="74" fillId="9" borderId="4" applyBorder="0" applyProtection="0">
      <alignment horizontal="centerContinuous" vertical="center"/>
    </xf>
    <xf numFmtId="38" fontId="95" fillId="0" borderId="4" applyNumberFormat="0" applyFont="0" applyFill="0" applyAlignment="0"/>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38" fontId="95" fillId="0" borderId="4" applyNumberFormat="0" applyFont="0" applyFill="0" applyAlignment="0"/>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106" fillId="0" borderId="4">
      <alignment horizontal="left"/>
    </xf>
    <xf numFmtId="0" fontId="90" fillId="0" borderId="27" applyNumberFormat="0" applyFont="0" applyFill="0" applyAlignment="0" applyProtection="0"/>
    <xf numFmtId="38" fontId="95" fillId="0" borderId="4" applyNumberFormat="0" applyFont="0" applyFill="0" applyAlignment="0"/>
    <xf numFmtId="166" fontId="74" fillId="9" borderId="4" applyBorder="0" applyProtection="0">
      <alignment horizontal="centerContinuous" vertical="center"/>
    </xf>
    <xf numFmtId="0" fontId="90" fillId="0" borderId="27" applyNumberFormat="0" applyFon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182" fontId="8" fillId="0" borderId="4" applyBorder="0" applyProtection="0">
      <alignment horizontal="right"/>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7" fillId="0" borderId="4" applyProtection="0">
      <alignment horizont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97" fillId="0" borderId="4" applyProtection="0">
      <alignment horizontal="center"/>
    </xf>
    <xf numFmtId="166" fontId="74" fillId="9" borderId="4" applyBorder="0" applyProtection="0">
      <alignment horizontal="centerContinuous" vertical="center"/>
    </xf>
    <xf numFmtId="0" fontId="106" fillId="0" borderId="4">
      <alignment horizontal="left"/>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38" fontId="95" fillId="0" borderId="4" applyNumberFormat="0" applyFont="0" applyFill="0" applyAlignment="0"/>
    <xf numFmtId="38" fontId="95" fillId="0" borderId="4" applyNumberFormat="0" applyFont="0" applyFill="0" applyAlignment="0"/>
    <xf numFmtId="182" fontId="8" fillId="0" borderId="4" applyBorder="0" applyProtection="0">
      <alignment horizontal="right"/>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90" fillId="0" borderId="27" applyNumberFormat="0" applyFont="0" applyFill="0" applyAlignment="0" applyProtection="0"/>
    <xf numFmtId="166" fontId="74" fillId="9" borderId="4" applyBorder="0" applyProtection="0">
      <alignment horizontal="centerContinuous" vertical="center"/>
    </xf>
    <xf numFmtId="182" fontId="8" fillId="0" borderId="4" applyBorder="0" applyProtection="0">
      <alignment horizontal="right"/>
    </xf>
    <xf numFmtId="0" fontId="90" fillId="0" borderId="27" applyNumberFormat="0" applyFon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97" fillId="0" borderId="4" applyProtection="0">
      <alignment horizont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38" fontId="95" fillId="0" borderId="4" applyNumberFormat="0" applyFont="0" applyFill="0" applyAlignment="0"/>
    <xf numFmtId="0" fontId="106" fillId="0" borderId="4">
      <alignment horizontal="left"/>
    </xf>
    <xf numFmtId="0" fontId="106" fillId="0" borderId="4">
      <alignment horizontal="left"/>
    </xf>
    <xf numFmtId="182" fontId="8" fillId="0" borderId="4" applyBorder="0" applyProtection="0">
      <alignment horizontal="right"/>
    </xf>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90" fillId="0" borderId="27" applyNumberFormat="0" applyFon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94" fillId="0" borderId="5" applyNumberFormat="0" applyBorder="0" applyAlignment="0" applyProtection="0">
      <alignment horizontal="right"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97" fillId="0" borderId="4" applyProtection="0">
      <alignment horizontal="center"/>
    </xf>
    <xf numFmtId="0" fontId="90" fillId="0" borderId="27" applyNumberFormat="0" applyFon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106" fillId="0" borderId="4">
      <alignment horizontal="left"/>
    </xf>
    <xf numFmtId="0" fontId="90" fillId="0" borderId="27" applyNumberFormat="0" applyFont="0" applyFill="0" applyAlignment="0" applyProtection="0"/>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4" fillId="0" borderId="5" applyNumberFormat="0" applyBorder="0" applyAlignment="0" applyProtection="0">
      <alignment horizontal="right" vertical="center"/>
    </xf>
    <xf numFmtId="0" fontId="90" fillId="0" borderId="27" applyNumberFormat="0" applyFon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0" fontId="74" fillId="9" borderId="4" applyBorder="0" applyProtection="0">
      <alignment horizontal="centerContinuous" vertical="center"/>
    </xf>
    <xf numFmtId="0" fontId="90" fillId="0" borderId="27" applyNumberFormat="0" applyFont="0" applyFill="0" applyAlignment="0" applyProtection="0"/>
    <xf numFmtId="0" fontId="106" fillId="0" borderId="4">
      <alignment horizontal="left"/>
    </xf>
    <xf numFmtId="0" fontId="90" fillId="0" borderId="27" applyNumberFormat="0" applyFont="0" applyFill="0" applyAlignment="0" applyProtection="0"/>
    <xf numFmtId="0" fontId="74" fillId="9" borderId="4" applyBorder="0" applyProtection="0">
      <alignment horizontal="centerContinuous" vertical="center"/>
    </xf>
    <xf numFmtId="0" fontId="94" fillId="0" borderId="5" applyNumberFormat="0" applyBorder="0" applyAlignment="0" applyProtection="0">
      <alignment horizontal="right" vertical="center"/>
    </xf>
    <xf numFmtId="0" fontId="74" fillId="9" borderId="4" applyBorder="0" applyProtection="0">
      <alignment horizontal="centerContinuous" vertical="center"/>
    </xf>
    <xf numFmtId="0" fontId="90" fillId="0" borderId="27" applyNumberFormat="0" applyFont="0" applyFill="0" applyAlignment="0" applyProtection="0"/>
    <xf numFmtId="38" fontId="95" fillId="0" borderId="4" applyNumberFormat="0" applyFont="0" applyFill="0" applyAlignment="0"/>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106" fillId="0" borderId="4">
      <alignment horizontal="left"/>
    </xf>
    <xf numFmtId="0"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38" fontId="95" fillId="0" borderId="4" applyNumberFormat="0" applyFont="0" applyFill="0" applyAlignment="0"/>
    <xf numFmtId="182" fontId="8" fillId="0" borderId="4" applyBorder="0" applyProtection="0">
      <alignment horizontal="right"/>
    </xf>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0" fillId="0" borderId="27" applyNumberFormat="0" applyFont="0" applyFill="0" applyAlignment="0" applyProtection="0"/>
    <xf numFmtId="0" fontId="94" fillId="0" borderId="5" applyNumberFormat="0" applyBorder="0" applyAlignment="0" applyProtection="0">
      <alignment horizontal="right" vertic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115" fillId="0" borderId="36"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166"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166" fontId="58" fillId="0" borderId="7">
      <alignment horizontal="center"/>
    </xf>
    <xf numFmtId="0" fontId="44" fillId="0" borderId="24" applyNumberFormat="0" applyFill="0" applyAlignment="0" applyProtection="0"/>
    <xf numFmtId="182" fontId="8" fillId="0" borderId="4" applyBorder="0" applyProtection="0">
      <alignment horizontal="right"/>
    </xf>
    <xf numFmtId="0" fontId="74" fillId="9" borderId="4" applyBorder="0" applyProtection="0">
      <alignment horizontal="centerContinuous" vertical="center"/>
    </xf>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115" fillId="0" borderId="36"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44"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115" fillId="0" borderId="36" applyNumberFormat="0" applyFill="0" applyAlignment="0" applyProtection="0"/>
    <xf numFmtId="0" fontId="74" fillId="9" borderId="4" applyBorder="0" applyProtection="0">
      <alignment horizontal="centerContinuous" vertical="center"/>
    </xf>
    <xf numFmtId="0" fontId="44" fillId="0" borderId="24" applyNumberForma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0" fontId="58" fillId="0" borderId="7">
      <alignment horizontal="center"/>
    </xf>
    <xf numFmtId="0" fontId="58" fillId="0" borderId="7">
      <alignment horizontal="center"/>
    </xf>
    <xf numFmtId="166"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166"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115" fillId="0" borderId="36" applyNumberFormat="0" applyFill="0" applyAlignment="0" applyProtection="0"/>
    <xf numFmtId="0" fontId="115" fillId="0" borderId="36" applyNumberFormat="0" applyFill="0" applyAlignment="0" applyProtection="0"/>
    <xf numFmtId="166" fontId="74" fillId="9" borderId="4" applyBorder="0" applyProtection="0">
      <alignment horizontal="centerContinuous" vertical="center"/>
    </xf>
    <xf numFmtId="38" fontId="95" fillId="0" borderId="4" applyNumberFormat="0" applyFont="0" applyFill="0" applyAlignment="0"/>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58" fillId="0" borderId="7">
      <alignment horizontal="center"/>
    </xf>
    <xf numFmtId="166"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74" fillId="9" borderId="4" applyBorder="0" applyProtection="0">
      <alignment horizontal="centerContinuous" vertical="center"/>
    </xf>
    <xf numFmtId="0" fontId="58" fillId="0" borderId="7">
      <alignment horizontal="center"/>
    </xf>
    <xf numFmtId="0" fontId="58" fillId="0" borderId="7">
      <alignment horizontal="center"/>
    </xf>
    <xf numFmtId="166" fontId="74" fillId="9" borderId="4" applyBorder="0" applyProtection="0">
      <alignment horizontal="centerContinuous" vertical="center"/>
    </xf>
    <xf numFmtId="182" fontId="8" fillId="0" borderId="4" applyBorder="0" applyProtection="0">
      <alignment horizontal="right"/>
    </xf>
    <xf numFmtId="0" fontId="44" fillId="0" borderId="24" applyNumberFormat="0" applyFill="0" applyAlignment="0" applyProtection="0"/>
    <xf numFmtId="182" fontId="8" fillId="0" borderId="4" applyBorder="0" applyProtection="0">
      <alignment horizontal="right"/>
    </xf>
    <xf numFmtId="0" fontId="44" fillId="0" borderId="17" applyNumberFormat="0" applyFill="0" applyAlignment="0" applyProtection="0"/>
    <xf numFmtId="0" fontId="115" fillId="0" borderId="36" applyNumberFormat="0" applyFill="0" applyAlignment="0" applyProtection="0"/>
    <xf numFmtId="166" fontId="74" fillId="9" borderId="4" applyBorder="0" applyProtection="0">
      <alignment horizontal="centerContinuous" vertical="center"/>
    </xf>
    <xf numFmtId="0" fontId="44" fillId="0" borderId="17" applyNumberFormat="0" applyFill="0" applyAlignment="0" applyProtection="0"/>
    <xf numFmtId="0" fontId="44" fillId="0" borderId="24" applyNumberForma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58" fillId="0" borderId="7">
      <alignment horizontal="center"/>
    </xf>
    <xf numFmtId="0" fontId="44" fillId="0" borderId="24" applyNumberFormat="0" applyFill="0" applyAlignment="0" applyProtection="0"/>
    <xf numFmtId="0" fontId="90" fillId="0" borderId="7" applyNumberFormat="0" applyFont="0" applyFill="0" applyAlignment="0" applyProtection="0"/>
    <xf numFmtId="0" fontId="74" fillId="9" borderId="4" applyBorder="0" applyProtection="0">
      <alignment horizontal="centerContinuous" vertical="center"/>
    </xf>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0" fontId="58" fillId="0" borderId="7">
      <alignment horizontal="center"/>
    </xf>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58" fillId="0" borderId="7">
      <alignment horizontal="center"/>
    </xf>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44" fillId="0" borderId="24" applyNumberFormat="0" applyFill="0" applyAlignment="0" applyProtection="0"/>
    <xf numFmtId="0" fontId="115" fillId="0" borderId="36" applyNumberFormat="0" applyFill="0" applyAlignment="0" applyProtection="0"/>
    <xf numFmtId="0" fontId="58" fillId="0" borderId="7">
      <alignment horizontal="center"/>
    </xf>
    <xf numFmtId="0" fontId="44" fillId="0" borderId="24"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90" fillId="0" borderId="7" applyNumberFormat="0" applyFont="0" applyFill="0" applyAlignment="0" applyProtection="0"/>
    <xf numFmtId="166" fontId="44" fillId="0" borderId="24" applyNumberFormat="0" applyFill="0" applyAlignment="0" applyProtection="0"/>
    <xf numFmtId="0" fontId="115" fillId="0" borderId="36" applyNumberFormat="0" applyFill="0" applyAlignment="0" applyProtection="0"/>
    <xf numFmtId="0"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66" fontId="74" fillId="9" borderId="4" applyBorder="0" applyProtection="0">
      <alignment horizontal="centerContinuous" vertical="center"/>
    </xf>
    <xf numFmtId="0" fontId="115" fillId="0" borderId="36"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17"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90" fillId="0" borderId="7" applyNumberFormat="0" applyFon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166" fontId="58" fillId="0" borderId="7">
      <alignment horizontal="center"/>
    </xf>
    <xf numFmtId="166" fontId="58" fillId="0" borderId="7">
      <alignment horizontal="center"/>
    </xf>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166" fontId="58" fillId="0" borderId="7">
      <alignment horizontal="center"/>
    </xf>
    <xf numFmtId="166" fontId="58" fillId="0" borderId="7">
      <alignment horizontal="center"/>
    </xf>
    <xf numFmtId="166"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0" fontId="58" fillId="0" borderId="7">
      <alignment horizontal="center"/>
    </xf>
    <xf numFmtId="166" fontId="44" fillId="0" borderId="24" applyNumberFormat="0" applyFill="0" applyAlignment="0" applyProtection="0"/>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44" fillId="0" borderId="24" applyNumberFormat="0" applyFill="0" applyAlignment="0" applyProtection="0"/>
    <xf numFmtId="166" fontId="58" fillId="0" borderId="7">
      <alignment horizontal="center"/>
    </xf>
    <xf numFmtId="166" fontId="44" fillId="0" borderId="24"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58" fillId="0" borderId="7">
      <alignment horizontal="center"/>
    </xf>
    <xf numFmtId="0" fontId="58" fillId="0" borderId="7">
      <alignment horizontal="center"/>
    </xf>
    <xf numFmtId="0" fontId="58" fillId="0" borderId="7">
      <alignment horizontal="center"/>
    </xf>
    <xf numFmtId="0" fontId="94" fillId="0" borderId="5" applyNumberFormat="0" applyBorder="0" applyAlignment="0" applyProtection="0">
      <alignment horizontal="right" vertical="center"/>
    </xf>
    <xf numFmtId="0" fontId="44" fillId="0" borderId="24" applyNumberFormat="0" applyFill="0" applyAlignment="0" applyProtection="0"/>
    <xf numFmtId="0" fontId="44" fillId="0" borderId="24" applyNumberFormat="0" applyFill="0" applyAlignment="0" applyProtection="0"/>
    <xf numFmtId="0" fontId="97" fillId="0" borderId="4" applyProtection="0">
      <alignment horizontal="center"/>
    </xf>
    <xf numFmtId="0" fontId="44" fillId="0" borderId="24" applyNumberFormat="0" applyFill="0" applyAlignment="0" applyProtection="0"/>
    <xf numFmtId="0" fontId="106" fillId="0" borderId="4">
      <alignment horizontal="left"/>
    </xf>
    <xf numFmtId="0" fontId="58" fillId="0" borderId="7">
      <alignment horizontal="center"/>
    </xf>
    <xf numFmtId="0" fontId="44" fillId="0" borderId="24" applyNumberFormat="0" applyFill="0" applyAlignment="0" applyProtection="0"/>
    <xf numFmtId="0" fontId="58" fillId="0" borderId="7">
      <alignment horizontal="center"/>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38" fontId="95" fillId="0" borderId="4" applyNumberFormat="0" applyFont="0" applyFill="0" applyAlignment="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115" fillId="0" borderId="36"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58" fillId="0" borderId="7">
      <alignment horizontal="center"/>
    </xf>
    <xf numFmtId="182" fontId="8" fillId="0" borderId="4" applyBorder="0" applyProtection="0">
      <alignment horizontal="right"/>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182" fontId="8" fillId="0" borderId="4" applyBorder="0" applyProtection="0">
      <alignment horizontal="right"/>
    </xf>
    <xf numFmtId="0" fontId="58" fillId="0" borderId="7">
      <alignment horizontal="center"/>
    </xf>
    <xf numFmtId="0" fontId="115" fillId="0" borderId="36" applyNumberFormat="0" applyFill="0" applyAlignment="0" applyProtection="0"/>
    <xf numFmtId="0" fontId="58" fillId="0" borderId="7">
      <alignment horizontal="center"/>
    </xf>
    <xf numFmtId="166" fontId="44" fillId="0" borderId="24" applyNumberFormat="0" applyFill="0" applyAlignment="0" applyProtection="0"/>
    <xf numFmtId="166" fontId="74" fillId="9" borderId="4" applyBorder="0" applyProtection="0">
      <alignment horizontal="centerContinuous" vertic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74" fillId="9" borderId="4" applyBorder="0" applyProtection="0">
      <alignment horizontal="centerContinuous" vertical="center"/>
    </xf>
    <xf numFmtId="0" fontId="90" fillId="0" borderId="7" applyNumberFormat="0" applyFont="0" applyFill="0" applyAlignment="0" applyProtection="0"/>
    <xf numFmtId="0" fontId="44" fillId="0" borderId="24" applyNumberFormat="0" applyFill="0" applyAlignment="0" applyProtection="0"/>
    <xf numFmtId="182" fontId="8" fillId="0" borderId="4" applyBorder="0" applyProtection="0">
      <alignment horizontal="right"/>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66" fontId="74" fillId="9" borderId="4" applyBorder="0" applyProtection="0">
      <alignment horizontal="centerContinuous" vertical="center"/>
    </xf>
    <xf numFmtId="0" fontId="74" fillId="9" borderId="4" applyBorder="0" applyProtection="0">
      <alignment horizontal="centerContinuous" vertical="center"/>
    </xf>
    <xf numFmtId="0" fontId="58" fillId="0" borderId="7">
      <alignment horizontal="center"/>
    </xf>
    <xf numFmtId="0" fontId="44" fillId="0" borderId="17" applyNumberFormat="0" applyFill="0" applyAlignment="0" applyProtection="0"/>
    <xf numFmtId="0" fontId="58" fillId="0" borderId="7">
      <alignment horizontal="center"/>
    </xf>
    <xf numFmtId="0" fontId="94" fillId="0" borderId="5" applyNumberFormat="0" applyBorder="0" applyAlignment="0" applyProtection="0">
      <alignment horizontal="right" vertical="center"/>
    </xf>
    <xf numFmtId="0" fontId="44" fillId="0" borderId="24" applyNumberForma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58" fillId="0" borderId="7">
      <alignment horizontal="center"/>
    </xf>
    <xf numFmtId="0" fontId="115" fillId="0" borderId="36" applyNumberFormat="0" applyFill="0" applyAlignment="0" applyProtection="0"/>
    <xf numFmtId="0" fontId="74" fillId="9" borderId="4" applyBorder="0" applyProtection="0">
      <alignment horizontal="centerContinuous" vertical="center"/>
    </xf>
    <xf numFmtId="0" fontId="115" fillId="0" borderId="36" applyNumberForma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106" fillId="0" borderId="4">
      <alignment horizontal="left"/>
    </xf>
    <xf numFmtId="166" fontId="44" fillId="0" borderId="24"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66" fontId="44" fillId="0" borderId="24" applyNumberFormat="0" applyFill="0" applyAlignment="0" applyProtection="0"/>
    <xf numFmtId="0" fontId="106" fillId="0" borderId="4">
      <alignment horizontal="left"/>
    </xf>
    <xf numFmtId="166" fontId="58" fillId="0" borderId="7">
      <alignment horizontal="center"/>
    </xf>
    <xf numFmtId="0" fontId="74" fillId="9" borderId="4" applyBorder="0" applyProtection="0">
      <alignment horizontal="centerContinuous" vertical="center"/>
    </xf>
    <xf numFmtId="166" fontId="58" fillId="0" borderId="7">
      <alignment horizontal="center"/>
    </xf>
    <xf numFmtId="166" fontId="74" fillId="9" borderId="4" applyBorder="0" applyProtection="0">
      <alignment horizontal="centerContinuous" vertical="center"/>
    </xf>
    <xf numFmtId="0" fontId="58" fillId="0" borderId="7">
      <alignment horizontal="center"/>
    </xf>
    <xf numFmtId="0" fontId="115" fillId="0" borderId="36" applyNumberFormat="0" applyFill="0" applyAlignment="0" applyProtection="0"/>
    <xf numFmtId="166" fontId="44" fillId="0" borderId="24" applyNumberFormat="0" applyFill="0" applyAlignment="0" applyProtection="0"/>
    <xf numFmtId="0" fontId="58" fillId="0" borderId="7">
      <alignment horizontal="center"/>
    </xf>
    <xf numFmtId="0" fontId="115" fillId="0" borderId="36" applyNumberFormat="0" applyFill="0" applyAlignment="0" applyProtection="0"/>
    <xf numFmtId="166" fontId="44" fillId="0" borderId="24"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0" fontId="74" fillId="9" borderId="4" applyBorder="0" applyProtection="0">
      <alignment horizontal="centerContinuous" vertical="center"/>
    </xf>
    <xf numFmtId="166" fontId="58" fillId="0" borderId="7">
      <alignment horizontal="center"/>
    </xf>
    <xf numFmtId="0" fontId="44" fillId="0" borderId="24"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44" fillId="0" borderId="24" applyNumberFormat="0" applyFill="0" applyAlignment="0" applyProtection="0"/>
    <xf numFmtId="0" fontId="90" fillId="0" borderId="7" applyNumberFormat="0" applyFont="0" applyFill="0" applyAlignment="0" applyProtection="0"/>
    <xf numFmtId="0" fontId="58" fillId="0" borderId="7">
      <alignment horizontal="center"/>
    </xf>
    <xf numFmtId="0" fontId="58" fillId="0" borderId="7">
      <alignment horizontal="center"/>
    </xf>
    <xf numFmtId="0" fontId="44" fillId="0" borderId="24" applyNumberFormat="0" applyFill="0" applyAlignment="0" applyProtection="0"/>
    <xf numFmtId="0" fontId="58" fillId="0" borderId="7">
      <alignment horizontal="center"/>
    </xf>
    <xf numFmtId="0" fontId="44" fillId="0" borderId="17"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58" fillId="0" borderId="7">
      <alignment horizontal="center"/>
    </xf>
    <xf numFmtId="0" fontId="58" fillId="0" borderId="7">
      <alignment horizontal="center"/>
    </xf>
    <xf numFmtId="182" fontId="8" fillId="0" borderId="4" applyBorder="0" applyProtection="0">
      <alignment horizontal="right"/>
    </xf>
    <xf numFmtId="166" fontId="44" fillId="0" borderId="24" applyNumberFormat="0" applyFill="0" applyAlignment="0" applyProtection="0"/>
    <xf numFmtId="166" fontId="74" fillId="9" borderId="4" applyBorder="0" applyProtection="0">
      <alignment horizontal="centerContinuous" vertical="center"/>
    </xf>
    <xf numFmtId="166" fontId="44" fillId="0" borderId="24" applyNumberFormat="0" applyFill="0" applyAlignment="0" applyProtection="0"/>
    <xf numFmtId="0" fontId="58" fillId="0" borderId="7">
      <alignment horizontal="center"/>
    </xf>
    <xf numFmtId="0" fontId="115" fillId="0" borderId="36" applyNumberFormat="0" applyFill="0" applyAlignment="0" applyProtection="0"/>
    <xf numFmtId="0" fontId="90" fillId="0" borderId="7" applyNumberFormat="0" applyFont="0" applyFill="0" applyAlignment="0" applyProtection="0"/>
    <xf numFmtId="0" fontId="58" fillId="0" borderId="7">
      <alignment horizontal="center"/>
    </xf>
    <xf numFmtId="0" fontId="44" fillId="0" borderId="24"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58" fillId="0" borderId="7">
      <alignment horizontal="center"/>
    </xf>
    <xf numFmtId="0" fontId="115" fillId="0" borderId="36" applyNumberFormat="0" applyFill="0" applyAlignment="0" applyProtection="0"/>
    <xf numFmtId="166" fontId="44" fillId="0" borderId="24" applyNumberFormat="0" applyFill="0" applyAlignment="0" applyProtection="0"/>
    <xf numFmtId="38" fontId="95" fillId="0" borderId="4" applyNumberFormat="0" applyFont="0" applyFill="0" applyAlignment="0"/>
    <xf numFmtId="0" fontId="44" fillId="0" borderId="24"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58" fillId="0" borderId="7">
      <alignment horizontal="center"/>
    </xf>
    <xf numFmtId="0" fontId="58" fillId="0" borderId="7">
      <alignment horizontal="center"/>
    </xf>
    <xf numFmtId="0" fontId="44" fillId="0" borderId="17" applyNumberFormat="0" applyFill="0" applyAlignment="0" applyProtection="0"/>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44" fillId="0" borderId="24" applyNumberFormat="0" applyFill="0" applyAlignment="0" applyProtection="0"/>
    <xf numFmtId="166"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166" fontId="74" fillId="9" borderId="4" applyBorder="0" applyProtection="0">
      <alignment horizontal="centerContinuous" vertical="center"/>
    </xf>
    <xf numFmtId="0" fontId="115" fillId="0" borderId="36" applyNumberFormat="0" applyFill="0" applyAlignment="0" applyProtection="0"/>
    <xf numFmtId="0" fontId="90" fillId="0" borderId="7" applyNumberFormat="0" applyFont="0" applyFill="0" applyAlignment="0" applyProtection="0"/>
    <xf numFmtId="0" fontId="106" fillId="0" borderId="4">
      <alignment horizontal="left"/>
    </xf>
    <xf numFmtId="38" fontId="95" fillId="0" borderId="4" applyNumberFormat="0" applyFont="0" applyFill="0" applyAlignment="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90" fillId="0" borderId="7" applyNumberFormat="0" applyFon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66" fontId="44" fillId="0" borderId="24"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90" fillId="0" borderId="7" applyNumberFormat="0" applyFont="0" applyFill="0" applyAlignment="0" applyProtection="0"/>
    <xf numFmtId="166" fontId="44" fillId="0" borderId="24" applyNumberForma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58" fillId="0" borderId="7">
      <alignment horizontal="center"/>
    </xf>
    <xf numFmtId="0" fontId="44" fillId="0" borderId="17"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44" fillId="0" borderId="24"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94" fillId="0" borderId="5" applyNumberFormat="0" applyBorder="0" applyAlignment="0" applyProtection="0">
      <alignment horizontal="right" vertical="center"/>
    </xf>
    <xf numFmtId="0" fontId="115" fillId="0" borderId="36" applyNumberFormat="0" applyFill="0" applyAlignment="0" applyProtection="0"/>
    <xf numFmtId="0"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0" fontId="90" fillId="0" borderId="7" applyNumberFormat="0" applyFont="0" applyFill="0" applyAlignment="0" applyProtection="0"/>
    <xf numFmtId="166" fontId="58" fillId="0" borderId="7">
      <alignment horizontal="center"/>
    </xf>
    <xf numFmtId="166"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0" fontId="90" fillId="0" borderId="7" applyNumberFormat="0" applyFont="0" applyFill="0" applyAlignment="0" applyProtection="0"/>
    <xf numFmtId="0" fontId="44" fillId="0" borderId="17" applyNumberFormat="0" applyFill="0" applyAlignment="0" applyProtection="0"/>
    <xf numFmtId="0" fontId="94" fillId="0" borderId="5" applyNumberFormat="0" applyBorder="0" applyAlignment="0" applyProtection="0">
      <alignment horizontal="right" vertical="center"/>
    </xf>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44" fillId="0" borderId="24" applyNumberFormat="0" applyFill="0" applyAlignment="0" applyProtection="0"/>
    <xf numFmtId="182" fontId="8" fillId="0" borderId="4" applyBorder="0" applyProtection="0">
      <alignment horizontal="right"/>
    </xf>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82" fontId="8" fillId="0" borderId="4" applyBorder="0" applyProtection="0">
      <alignment horizontal="right"/>
    </xf>
    <xf numFmtId="0" fontId="58" fillId="0" borderId="7">
      <alignment horizontal="center"/>
    </xf>
    <xf numFmtId="0" fontId="115" fillId="0" borderId="36" applyNumberFormat="0" applyFill="0" applyAlignment="0" applyProtection="0"/>
    <xf numFmtId="0" fontId="44" fillId="0" borderId="17"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90" fillId="0" borderId="7" applyNumberFormat="0" applyFont="0" applyFill="0" applyAlignment="0" applyProtection="0"/>
    <xf numFmtId="0" fontId="58" fillId="0" borderId="7">
      <alignment horizontal="center"/>
    </xf>
    <xf numFmtId="0" fontId="115" fillId="0" borderId="36" applyNumberFormat="0" applyFill="0" applyAlignment="0" applyProtection="0"/>
    <xf numFmtId="0" fontId="58" fillId="0" borderId="7">
      <alignment horizontal="center"/>
    </xf>
    <xf numFmtId="0" fontId="44" fillId="0" borderId="24" applyNumberFormat="0" applyFill="0" applyAlignment="0" applyProtection="0"/>
    <xf numFmtId="0" fontId="58" fillId="0" borderId="7">
      <alignment horizontal="center"/>
    </xf>
    <xf numFmtId="0" fontId="115" fillId="0" borderId="36"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166" fontId="44" fillId="0" borderId="24" applyNumberFormat="0" applyFill="0" applyAlignment="0" applyProtection="0"/>
    <xf numFmtId="0" fontId="44" fillId="0" borderId="24" applyNumberFormat="0" applyFill="0" applyAlignment="0" applyProtection="0"/>
    <xf numFmtId="166"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66"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182" fontId="8" fillId="0" borderId="4" applyBorder="0" applyProtection="0">
      <alignment horizontal="right"/>
    </xf>
    <xf numFmtId="0" fontId="115" fillId="0" borderId="36" applyNumberFormat="0" applyFill="0" applyAlignment="0" applyProtection="0"/>
    <xf numFmtId="0" fontId="44" fillId="0" borderId="17"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66" fontId="58" fillId="0" borderId="7">
      <alignment horizontal="center"/>
    </xf>
    <xf numFmtId="0" fontId="115" fillId="0" borderId="36" applyNumberFormat="0" applyFill="0" applyAlignment="0" applyProtection="0"/>
    <xf numFmtId="0" fontId="90" fillId="0" borderId="7" applyNumberFormat="0" applyFon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0" fontId="58" fillId="0" borderId="7">
      <alignment horizontal="center"/>
    </xf>
    <xf numFmtId="0" fontId="44" fillId="0" borderId="24" applyNumberFormat="0" applyFill="0" applyAlignment="0" applyProtection="0"/>
    <xf numFmtId="0" fontId="44" fillId="0" borderId="17" applyNumberFormat="0" applyFill="0" applyAlignment="0" applyProtection="0"/>
    <xf numFmtId="0" fontId="58" fillId="0" borderId="7">
      <alignment horizontal="center"/>
    </xf>
    <xf numFmtId="166" fontId="74" fillId="9" borderId="4" applyBorder="0" applyProtection="0">
      <alignment horizontal="centerContinuous" vertical="center"/>
    </xf>
    <xf numFmtId="0" fontId="90" fillId="0" borderId="7" applyNumberFormat="0" applyFont="0" applyFill="0" applyAlignment="0" applyProtection="0"/>
    <xf numFmtId="0" fontId="44" fillId="0" borderId="24" applyNumberFormat="0" applyFill="0" applyAlignment="0" applyProtection="0"/>
    <xf numFmtId="0" fontId="97" fillId="0" borderId="4" applyProtection="0">
      <alignment horizontal="center"/>
    </xf>
    <xf numFmtId="0" fontId="44" fillId="0" borderId="24" applyNumberFormat="0" applyFill="0" applyAlignment="0" applyProtection="0"/>
    <xf numFmtId="0" fontId="74" fillId="9" borderId="4" applyBorder="0" applyProtection="0">
      <alignment horizontal="centerContinuous" vertical="center"/>
    </xf>
    <xf numFmtId="0" fontId="74" fillId="9" borderId="4" applyBorder="0" applyProtection="0">
      <alignment horizontal="centerContinuous" vertical="center"/>
    </xf>
    <xf numFmtId="166"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97" fillId="0" borderId="4" applyProtection="0">
      <alignment horizontal="center"/>
    </xf>
    <xf numFmtId="0" fontId="58" fillId="0" borderId="7">
      <alignment horizontal="center"/>
    </xf>
    <xf numFmtId="0" fontId="44" fillId="0" borderId="24" applyNumberFormat="0" applyFill="0" applyAlignment="0" applyProtection="0"/>
    <xf numFmtId="166" fontId="58" fillId="0" borderId="7">
      <alignment horizontal="center"/>
    </xf>
    <xf numFmtId="0" fontId="58" fillId="0" borderId="7">
      <alignment horizontal="center"/>
    </xf>
    <xf numFmtId="0" fontId="44" fillId="0" borderId="24" applyNumberFormat="0" applyFill="0" applyAlignment="0" applyProtection="0"/>
    <xf numFmtId="166" fontId="58" fillId="0" borderId="7">
      <alignment horizontal="center"/>
    </xf>
    <xf numFmtId="182" fontId="8" fillId="0" borderId="4" applyBorder="0" applyProtection="0">
      <alignment horizontal="right"/>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82" fontId="8" fillId="0" borderId="4" applyBorder="0" applyProtection="0">
      <alignment horizontal="right"/>
    </xf>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44" fillId="0" borderId="17" applyNumberFormat="0" applyFill="0" applyAlignment="0" applyProtection="0"/>
    <xf numFmtId="0" fontId="58" fillId="0" borderId="7">
      <alignment horizontal="center"/>
    </xf>
    <xf numFmtId="0" fontId="115" fillId="0" borderId="36" applyNumberForma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97" fillId="0" borderId="4" applyProtection="0">
      <alignment horizontal="center"/>
    </xf>
    <xf numFmtId="166" fontId="44" fillId="0" borderId="24" applyNumberFormat="0" applyFill="0" applyAlignment="0" applyProtection="0"/>
    <xf numFmtId="166" fontId="44" fillId="0" borderId="24" applyNumberFormat="0" applyFill="0" applyAlignment="0" applyProtection="0"/>
    <xf numFmtId="0" fontId="58" fillId="0" borderId="7">
      <alignment horizontal="center"/>
    </xf>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115" fillId="0" borderId="36" applyNumberFormat="0" applyFill="0" applyAlignment="0" applyProtection="0"/>
    <xf numFmtId="0"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166" fontId="74" fillId="9" borderId="4" applyBorder="0" applyProtection="0">
      <alignment horizontal="centerContinuous" vertical="center"/>
    </xf>
    <xf numFmtId="0" fontId="115" fillId="0" borderId="36" applyNumberFormat="0" applyFill="0" applyAlignment="0" applyProtection="0"/>
    <xf numFmtId="166" fontId="74" fillId="9" borderId="4" applyBorder="0" applyProtection="0">
      <alignment horizontal="centerContinuous" vertical="center"/>
    </xf>
    <xf numFmtId="0" fontId="115" fillId="0" borderId="36" applyNumberForma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44" fillId="0" borderId="24" applyNumberFormat="0" applyFill="0" applyAlignment="0" applyProtection="0"/>
    <xf numFmtId="0" fontId="58" fillId="0" borderId="7">
      <alignment horizontal="center"/>
    </xf>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44" fillId="0" borderId="24" applyNumberFormat="0" applyFill="0" applyAlignment="0" applyProtection="0"/>
    <xf numFmtId="182" fontId="8" fillId="0" borderId="4" applyBorder="0" applyProtection="0">
      <alignment horizontal="right"/>
    </xf>
    <xf numFmtId="0" fontId="115" fillId="0" borderId="36" applyNumberFormat="0" applyFill="0" applyAlignment="0" applyProtection="0"/>
    <xf numFmtId="0" fontId="90" fillId="0" borderId="7" applyNumberFormat="0" applyFont="0" applyFill="0" applyAlignment="0" applyProtection="0"/>
    <xf numFmtId="0" fontId="115" fillId="0" borderId="36" applyNumberFormat="0" applyFill="0" applyAlignment="0" applyProtection="0"/>
    <xf numFmtId="0" fontId="115" fillId="0" borderId="36" applyNumberFormat="0" applyFill="0" applyAlignment="0" applyProtection="0"/>
    <xf numFmtId="0" fontId="58" fillId="0" borderId="7">
      <alignment horizontal="center"/>
    </xf>
    <xf numFmtId="0" fontId="115" fillId="0" borderId="36" applyNumberFormat="0" applyFill="0" applyAlignment="0" applyProtection="0"/>
    <xf numFmtId="0" fontId="44" fillId="0" borderId="17" applyNumberFormat="0" applyFill="0" applyAlignment="0" applyProtection="0"/>
    <xf numFmtId="0" fontId="44" fillId="0" borderId="24" applyNumberFormat="0" applyFill="0" applyAlignment="0" applyProtection="0"/>
    <xf numFmtId="166" fontId="44" fillId="0" borderId="24"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74" fillId="9" borderId="4" applyBorder="0" applyProtection="0">
      <alignment horizontal="centerContinuous" vertical="center"/>
    </xf>
    <xf numFmtId="182" fontId="8" fillId="0" borderId="4" applyBorder="0" applyProtection="0">
      <alignment horizontal="right"/>
    </xf>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0" fontId="106" fillId="0" borderId="4">
      <alignment horizontal="lef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58" fillId="0" borderId="7">
      <alignment horizontal="center"/>
    </xf>
    <xf numFmtId="166" fontId="74" fillId="9" borderId="4" applyBorder="0" applyProtection="0">
      <alignment horizontal="centerContinuous" vertical="center"/>
    </xf>
    <xf numFmtId="0" fontId="97" fillId="0" borderId="4" applyProtection="0">
      <alignment horizontal="center"/>
    </xf>
    <xf numFmtId="0" fontId="106" fillId="0" borderId="4">
      <alignment horizontal="left"/>
    </xf>
    <xf numFmtId="38" fontId="95" fillId="0" borderId="4" applyNumberFormat="0" applyFont="0" applyFill="0" applyAlignment="0"/>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4" fillId="9" borderId="4" applyBorder="0" applyProtection="0">
      <alignment horizontal="centerContinuous" vertical="center"/>
    </xf>
    <xf numFmtId="38" fontId="95" fillId="0" borderId="4" applyNumberFormat="0" applyFont="0" applyFill="0" applyAlignment="0"/>
    <xf numFmtId="0" fontId="44" fillId="0" borderId="24" applyNumberFormat="0" applyFill="0" applyAlignment="0" applyProtection="0"/>
    <xf numFmtId="0" fontId="74" fillId="9" borderId="4" applyBorder="0" applyProtection="0">
      <alignment horizontal="centerContinuous" vertical="center"/>
    </xf>
    <xf numFmtId="0" fontId="97" fillId="0" borderId="4" applyProtection="0">
      <alignment horizont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58" fillId="0" borderId="7">
      <alignment horizontal="center"/>
    </xf>
    <xf numFmtId="0" fontId="58" fillId="0" borderId="7">
      <alignment horizontal="center"/>
    </xf>
    <xf numFmtId="0" fontId="58" fillId="0" borderId="7">
      <alignment horizontal="center"/>
    </xf>
    <xf numFmtId="0" fontId="58" fillId="0" borderId="7">
      <alignment horizontal="center"/>
    </xf>
    <xf numFmtId="0" fontId="90" fillId="0" borderId="7" applyNumberFormat="0" applyFont="0" applyFill="0" applyAlignment="0" applyProtection="0"/>
    <xf numFmtId="0" fontId="58" fillId="0" borderId="7">
      <alignment horizontal="center"/>
    </xf>
    <xf numFmtId="0" fontId="94" fillId="0" borderId="5" applyNumberFormat="0" applyBorder="0" applyAlignment="0" applyProtection="0">
      <alignment horizontal="right" vertical="center"/>
    </xf>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97" fillId="0" borderId="4" applyProtection="0">
      <alignment horizontal="center"/>
    </xf>
    <xf numFmtId="0" fontId="106" fillId="0" borderId="4">
      <alignment horizontal="left"/>
    </xf>
    <xf numFmtId="38" fontId="95" fillId="0" borderId="4" applyNumberFormat="0" applyFont="0" applyFill="0" applyAlignment="0"/>
    <xf numFmtId="0" fontId="97" fillId="0" borderId="4" applyProtection="0">
      <alignment horizontal="center"/>
    </xf>
    <xf numFmtId="0" fontId="106" fillId="0" borderId="4">
      <alignment horizontal="left"/>
    </xf>
    <xf numFmtId="0" fontId="74" fillId="9" borderId="4" applyBorder="0" applyProtection="0">
      <alignment horizontal="centerContinuous" vertical="center"/>
    </xf>
    <xf numFmtId="38" fontId="95" fillId="0" borderId="4" applyNumberFormat="0" applyFont="0" applyFill="0" applyAlignment="0"/>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166"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182" fontId="8" fillId="0" borderId="4" applyBorder="0" applyProtection="0">
      <alignment horizontal="right"/>
    </xf>
    <xf numFmtId="0" fontId="74" fillId="9" borderId="4" applyBorder="0" applyProtection="0">
      <alignment horizontal="centerContinuous" vertical="center"/>
    </xf>
    <xf numFmtId="0" fontId="74" fillId="9" borderId="4" applyBorder="0" applyProtection="0">
      <alignment horizontal="centerContinuous" vertical="center"/>
    </xf>
    <xf numFmtId="0" fontId="74"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cellStyleXfs>
  <cellXfs count="75">
    <xf numFmtId="0" fontId="0" fillId="0" borderId="0" xfId="0"/>
    <xf numFmtId="0" fontId="2" fillId="0" borderId="0" xfId="0" applyNumberFormat="1" applyFont="1" applyAlignment="1">
      <alignment horizontal="center" vertical="top"/>
    </xf>
    <xf numFmtId="0" fontId="0" fillId="0" borderId="0" xfId="0" applyAlignment="1">
      <alignment vertical="top" wrapText="1"/>
    </xf>
    <xf numFmtId="0" fontId="0" fillId="0" borderId="0" xfId="0" applyFont="1"/>
    <xf numFmtId="0" fontId="0" fillId="0" borderId="0" xfId="0" applyFont="1" applyAlignment="1">
      <alignment horizontal="center" vertical="top"/>
    </xf>
    <xf numFmtId="0" fontId="2" fillId="0" borderId="0" xfId="0" applyNumberFormat="1" applyFont="1" applyAlignment="1">
      <alignment horizontal="center" vertical="center"/>
    </xf>
    <xf numFmtId="0" fontId="0" fillId="0" borderId="0" xfId="0" applyAlignment="1">
      <alignment horizontal="center" vertical="center"/>
    </xf>
    <xf numFmtId="0" fontId="2" fillId="0" borderId="0" xfId="0" applyNumberFormat="1" applyFont="1" applyAlignment="1">
      <alignment horizontal="center" vertical="top"/>
    </xf>
    <xf numFmtId="0" fontId="148" fillId="3" borderId="8" xfId="0" applyFont="1" applyFill="1" applyBorder="1" applyAlignment="1">
      <alignment horizontal="center" vertical="center" wrapText="1"/>
    </xf>
    <xf numFmtId="0" fontId="148" fillId="3" borderId="0" xfId="0" applyFont="1" applyFill="1" applyBorder="1" applyAlignment="1">
      <alignment horizontal="center" vertical="center" wrapText="1"/>
    </xf>
    <xf numFmtId="0" fontId="148" fillId="3" borderId="56" xfId="0" applyFont="1" applyFill="1" applyBorder="1" applyAlignment="1">
      <alignment horizontal="center" vertical="center" wrapText="1"/>
    </xf>
    <xf numFmtId="0" fontId="5" fillId="4" borderId="8" xfId="0" applyFont="1" applyFill="1" applyBorder="1" applyAlignment="1">
      <alignment vertical="top" wrapText="1"/>
    </xf>
    <xf numFmtId="0" fontId="5" fillId="4" borderId="0" xfId="0" applyFont="1" applyFill="1" applyBorder="1" applyAlignment="1">
      <alignment horizontal="center" vertical="top" wrapText="1"/>
    </xf>
    <xf numFmtId="0" fontId="0" fillId="3" borderId="0" xfId="0" applyFont="1" applyFill="1" applyBorder="1" applyAlignment="1">
      <alignment vertical="top" wrapText="1"/>
    </xf>
    <xf numFmtId="0" fontId="0" fillId="3" borderId="56" xfId="0" applyFont="1" applyFill="1" applyBorder="1" applyAlignment="1">
      <alignment vertical="top"/>
    </xf>
    <xf numFmtId="0" fontId="6" fillId="3" borderId="0" xfId="0" applyFont="1" applyFill="1" applyBorder="1" applyAlignment="1">
      <alignment vertical="top" wrapText="1"/>
    </xf>
    <xf numFmtId="0" fontId="1" fillId="3" borderId="0" xfId="0" applyFont="1" applyFill="1" applyBorder="1" applyAlignment="1">
      <alignment vertical="top" wrapText="1"/>
    </xf>
    <xf numFmtId="0" fontId="0" fillId="3" borderId="56" xfId="0" applyFont="1" applyFill="1" applyBorder="1" applyAlignment="1">
      <alignment vertical="top" wrapText="1"/>
    </xf>
    <xf numFmtId="0" fontId="7" fillId="2" borderId="8" xfId="0" applyFont="1" applyFill="1" applyBorder="1" applyAlignment="1">
      <alignment vertical="top" wrapText="1"/>
    </xf>
    <xf numFmtId="0" fontId="7" fillId="2" borderId="0" xfId="0" applyFont="1" applyFill="1" applyBorder="1" applyAlignment="1">
      <alignment horizontal="center" vertical="top" wrapText="1"/>
    </xf>
    <xf numFmtId="0" fontId="4" fillId="2" borderId="0" xfId="0" applyFont="1" applyFill="1" applyBorder="1" applyAlignment="1">
      <alignment vertical="top" wrapText="1"/>
    </xf>
    <xf numFmtId="0" fontId="4" fillId="2" borderId="56" xfId="0" applyFont="1" applyFill="1" applyBorder="1" applyAlignment="1">
      <alignment vertical="top" wrapText="1"/>
    </xf>
    <xf numFmtId="0" fontId="0" fillId="3" borderId="0" xfId="0" applyFont="1" applyFill="1" applyBorder="1" applyAlignment="1">
      <alignment vertical="top"/>
    </xf>
    <xf numFmtId="0" fontId="5" fillId="3" borderId="0" xfId="0" applyFont="1" applyFill="1" applyBorder="1" applyAlignment="1">
      <alignment horizontal="center" vertical="top" wrapText="1"/>
    </xf>
    <xf numFmtId="0" fontId="0" fillId="3" borderId="56" xfId="0" applyFont="1" applyFill="1" applyBorder="1" applyAlignment="1">
      <alignment horizontal="left" vertical="top" wrapText="1"/>
    </xf>
    <xf numFmtId="0" fontId="5" fillId="3" borderId="8" xfId="0" applyFont="1" applyFill="1" applyBorder="1" applyAlignment="1">
      <alignment vertical="top" wrapText="1"/>
    </xf>
    <xf numFmtId="0" fontId="9" fillId="3" borderId="56" xfId="0" applyFont="1" applyFill="1" applyBorder="1" applyAlignment="1">
      <alignment vertical="top" wrapText="1"/>
    </xf>
    <xf numFmtId="0" fontId="5" fillId="4" borderId="8" xfId="0" applyFont="1" applyFill="1" applyBorder="1" applyAlignment="1">
      <alignment vertical="top"/>
    </xf>
    <xf numFmtId="0" fontId="0" fillId="3" borderId="56" xfId="0" applyFill="1" applyBorder="1" applyAlignment="1">
      <alignment vertical="top" wrapText="1"/>
    </xf>
    <xf numFmtId="0" fontId="11" fillId="3" borderId="0" xfId="0" applyFont="1" applyFill="1" applyBorder="1" applyAlignment="1">
      <alignment vertical="center" wrapText="1"/>
    </xf>
    <xf numFmtId="0" fontId="11" fillId="3" borderId="56" xfId="0" applyFont="1" applyFill="1" applyBorder="1" applyAlignment="1">
      <alignment vertical="center" wrapText="1"/>
    </xf>
    <xf numFmtId="0" fontId="146" fillId="3" borderId="0" xfId="0" applyFont="1" applyFill="1" applyBorder="1" applyAlignment="1">
      <alignment vertical="center" wrapText="1"/>
    </xf>
    <xf numFmtId="0" fontId="11" fillId="3" borderId="56" xfId="0" applyFont="1" applyFill="1" applyBorder="1" applyAlignment="1">
      <alignment vertical="center"/>
    </xf>
    <xf numFmtId="0" fontId="11" fillId="3" borderId="0" xfId="0" applyFont="1" applyFill="1" applyBorder="1" applyAlignment="1">
      <alignment vertical="top" wrapText="1"/>
    </xf>
    <xf numFmtId="0" fontId="11" fillId="3" borderId="56" xfId="0" applyFont="1" applyFill="1" applyBorder="1" applyAlignment="1">
      <alignment horizontal="left" vertical="top" wrapText="1"/>
    </xf>
    <xf numFmtId="0" fontId="11" fillId="3" borderId="0" xfId="0" applyFont="1" applyFill="1" applyBorder="1" applyAlignment="1">
      <alignment horizontal="left" vertical="top" wrapText="1"/>
    </xf>
    <xf numFmtId="0" fontId="1" fillId="3" borderId="56" xfId="0" applyFont="1" applyFill="1" applyBorder="1" applyAlignment="1">
      <alignment vertical="top" wrapText="1"/>
    </xf>
    <xf numFmtId="0" fontId="0" fillId="3" borderId="0" xfId="0" applyFont="1" applyFill="1" applyBorder="1" applyAlignment="1">
      <alignment horizontal="left" vertical="top" wrapText="1"/>
    </xf>
    <xf numFmtId="0" fontId="0" fillId="3" borderId="0" xfId="0" applyFont="1" applyFill="1" applyBorder="1" applyAlignment="1">
      <alignment wrapText="1"/>
    </xf>
    <xf numFmtId="0" fontId="0" fillId="3" borderId="0" xfId="0" applyFont="1" applyFill="1" applyBorder="1"/>
    <xf numFmtId="0" fontId="0" fillId="3" borderId="56" xfId="0" applyFont="1" applyFill="1" applyBorder="1"/>
    <xf numFmtId="0" fontId="5" fillId="3" borderId="56" xfId="0" applyFont="1" applyFill="1" applyBorder="1" applyAlignment="1">
      <alignment horizontal="left" vertical="top" wrapText="1"/>
    </xf>
    <xf numFmtId="0" fontId="1" fillId="3" borderId="0" xfId="0" applyFont="1" applyFill="1" applyBorder="1"/>
    <xf numFmtId="0" fontId="5" fillId="4" borderId="62" xfId="0" applyFont="1" applyFill="1" applyBorder="1" applyAlignment="1">
      <alignment vertical="top" wrapText="1"/>
    </xf>
    <xf numFmtId="0" fontId="5" fillId="4" borderId="7" xfId="0" applyFont="1" applyFill="1" applyBorder="1" applyAlignment="1">
      <alignment horizontal="center" vertical="top" wrapText="1"/>
    </xf>
    <xf numFmtId="0" fontId="0" fillId="3" borderId="7" xfId="0" applyFont="1" applyFill="1" applyBorder="1" applyAlignment="1">
      <alignment vertical="top" wrapText="1"/>
    </xf>
    <xf numFmtId="0" fontId="0" fillId="3" borderId="63" xfId="0" applyFont="1" applyFill="1" applyBorder="1" applyAlignment="1">
      <alignment vertical="top"/>
    </xf>
    <xf numFmtId="0" fontId="0" fillId="3" borderId="0" xfId="0" applyFont="1" applyFill="1" applyBorder="1" applyAlignment="1">
      <alignment horizontal="left" vertical="top" wrapText="1"/>
    </xf>
    <xf numFmtId="0" fontId="0" fillId="3" borderId="56" xfId="0" applyFont="1" applyFill="1" applyBorder="1" applyAlignment="1">
      <alignment horizontal="left" vertical="top" wrapText="1"/>
    </xf>
    <xf numFmtId="0" fontId="4" fillId="2" borderId="8" xfId="0" applyFont="1" applyFill="1" applyBorder="1" applyAlignment="1">
      <alignment horizontal="left" vertical="top" wrapText="1"/>
    </xf>
    <xf numFmtId="0" fontId="4" fillId="2" borderId="0" xfId="0" applyFont="1" applyFill="1" applyBorder="1" applyAlignment="1">
      <alignment horizontal="left" vertical="top" wrapText="1"/>
    </xf>
    <xf numFmtId="0" fontId="4" fillId="2" borderId="56" xfId="0" applyFont="1" applyFill="1" applyBorder="1" applyAlignment="1">
      <alignment horizontal="left" vertical="top" wrapText="1"/>
    </xf>
    <xf numFmtId="0" fontId="5" fillId="3" borderId="0" xfId="0" applyFont="1" applyFill="1" applyBorder="1" applyAlignment="1">
      <alignment horizontal="center" vertical="top" wrapText="1"/>
    </xf>
    <xf numFmtId="0" fontId="5" fillId="4" borderId="0" xfId="0" applyFont="1" applyFill="1" applyBorder="1" applyAlignment="1">
      <alignment horizontal="center" vertical="top" wrapText="1"/>
    </xf>
    <xf numFmtId="0" fontId="0" fillId="3" borderId="2" xfId="0" applyFont="1" applyFill="1" applyBorder="1" applyAlignment="1">
      <alignment horizontal="left" vertical="top" wrapText="1"/>
    </xf>
    <xf numFmtId="0" fontId="0" fillId="3" borderId="4" xfId="0" applyFont="1" applyFill="1" applyBorder="1" applyAlignment="1">
      <alignment horizontal="left" vertical="top" wrapText="1"/>
    </xf>
    <xf numFmtId="0" fontId="4" fillId="2" borderId="59" xfId="0" applyFont="1" applyFill="1" applyBorder="1" applyAlignment="1">
      <alignment horizontal="left" vertical="top" wrapText="1"/>
    </xf>
    <xf numFmtId="0" fontId="4" fillId="2" borderId="6" xfId="0" applyFont="1" applyFill="1" applyBorder="1" applyAlignment="1">
      <alignment horizontal="left" vertical="top" wrapText="1"/>
    </xf>
    <xf numFmtId="0" fontId="4" fillId="2" borderId="60" xfId="0" applyFont="1" applyFill="1" applyBorder="1" applyAlignment="1">
      <alignment horizontal="left" vertical="top" wrapText="1"/>
    </xf>
    <xf numFmtId="0" fontId="2" fillId="0" borderId="0" xfId="0" applyNumberFormat="1" applyFont="1" applyAlignment="1">
      <alignment horizontal="center" vertical="top"/>
    </xf>
    <xf numFmtId="0" fontId="9" fillId="3" borderId="0" xfId="0" applyFont="1" applyFill="1" applyBorder="1" applyAlignment="1">
      <alignment horizontal="left" vertical="top" wrapText="1"/>
    </xf>
    <xf numFmtId="0" fontId="0" fillId="3" borderId="56" xfId="0" applyFill="1" applyBorder="1" applyAlignment="1">
      <alignment horizontal="left" vertical="top" wrapText="1"/>
    </xf>
    <xf numFmtId="0" fontId="0" fillId="3" borderId="61" xfId="0" applyFont="1" applyFill="1" applyBorder="1" applyAlignment="1">
      <alignment horizontal="left" vertical="top"/>
    </xf>
    <xf numFmtId="0" fontId="0" fillId="3" borderId="56" xfId="0" applyFont="1" applyFill="1" applyBorder="1" applyAlignment="1">
      <alignment horizontal="left" vertical="top"/>
    </xf>
    <xf numFmtId="0" fontId="0" fillId="3" borderId="58" xfId="0" applyFont="1" applyFill="1" applyBorder="1" applyAlignment="1">
      <alignment horizontal="left" vertical="top"/>
    </xf>
    <xf numFmtId="0" fontId="4" fillId="2" borderId="57" xfId="0" applyFont="1" applyFill="1" applyBorder="1" applyAlignment="1">
      <alignment horizontal="left" vertical="top" wrapText="1"/>
    </xf>
    <xf numFmtId="0" fontId="4" fillId="2" borderId="4" xfId="0" applyFont="1" applyFill="1" applyBorder="1" applyAlignment="1">
      <alignment horizontal="left" vertical="top" wrapText="1"/>
    </xf>
    <xf numFmtId="0" fontId="4" fillId="2" borderId="58" xfId="0" applyFont="1" applyFill="1" applyBorder="1" applyAlignment="1">
      <alignment horizontal="left" vertical="top" wrapText="1"/>
    </xf>
    <xf numFmtId="0" fontId="147" fillId="2" borderId="53" xfId="0" applyFont="1" applyFill="1" applyBorder="1" applyAlignment="1">
      <alignment horizontal="center" vertical="top" wrapText="1"/>
    </xf>
    <xf numFmtId="0" fontId="147" fillId="2" borderId="54" xfId="0" applyFont="1" applyFill="1" applyBorder="1" applyAlignment="1">
      <alignment horizontal="center" vertical="top" wrapText="1"/>
    </xf>
    <xf numFmtId="0" fontId="147" fillId="2" borderId="55" xfId="0" applyFont="1" applyFill="1" applyBorder="1" applyAlignment="1">
      <alignment horizontal="center" vertical="top" wrapText="1"/>
    </xf>
    <xf numFmtId="0" fontId="1" fillId="3" borderId="0" xfId="0" applyFont="1" applyFill="1" applyBorder="1" applyAlignment="1">
      <alignment horizontal="left" vertical="top" wrapText="1"/>
    </xf>
    <xf numFmtId="0" fontId="4" fillId="2" borderId="8" xfId="0" applyFont="1" applyFill="1" applyBorder="1" applyAlignment="1">
      <alignment vertical="top" wrapText="1"/>
    </xf>
    <xf numFmtId="0" fontId="4" fillId="2" borderId="0" xfId="0" applyFont="1" applyFill="1" applyBorder="1" applyAlignment="1">
      <alignment vertical="top" wrapText="1"/>
    </xf>
    <xf numFmtId="0" fontId="4" fillId="2" borderId="56" xfId="0" applyFont="1" applyFill="1" applyBorder="1" applyAlignment="1">
      <alignment vertical="top" wrapText="1"/>
    </xf>
  </cellXfs>
  <cellStyles count="38489">
    <cellStyle name=" 1" xfId="5"/>
    <cellStyle name=" 1 2" xfId="7"/>
    <cellStyle name=" 1 2 2" xfId="9"/>
    <cellStyle name=" 1 3" xfId="6"/>
    <cellStyle name=" 1 3 2" xfId="26"/>
    <cellStyle name=" 1 4" xfId="8"/>
    <cellStyle name=" 1_29(d) - Gas extensions -tariffs" xfId="31"/>
    <cellStyle name="_x000a_shell=progma" xfId="3975"/>
    <cellStyle name="_x000a_shell=progma 2" xfId="3976"/>
    <cellStyle name="_x000a_shell=progma_2900 - Facilities" xfId="3977"/>
    <cellStyle name="%" xfId="3978"/>
    <cellStyle name="% 2" xfId="3979"/>
    <cellStyle name="%_2900 - Facilities" xfId="3980"/>
    <cellStyle name="%_5520 &amp; 7500 - Distribu Business" xfId="3981"/>
    <cellStyle name="%_6050 Ret, 7550 WED, 7600 AETV" xfId="3982"/>
    <cellStyle name="%_Fleet Overhead Costs" xfId="3983"/>
    <cellStyle name="%_Fleet Overhead Costs_2900 - Facilities" xfId="3984"/>
    <cellStyle name="%_Fleet Overhead Costs_5520 &amp; 7500 - Distribu Business" xfId="3985"/>
    <cellStyle name="%_Fleet Overhead Costs_6050 Ret, 7550 WED, 7600 AETV" xfId="3986"/>
    <cellStyle name="%_Fleet Overhead Costs_Settings" xfId="3987"/>
    <cellStyle name="%_Opening  Detailed BS" xfId="3988"/>
    <cellStyle name="%_OUTPUT DB" xfId="3989"/>
    <cellStyle name="%_OUTPUT EB" xfId="3990"/>
    <cellStyle name="%_Settings" xfId="3991"/>
    <cellStyle name="??" xfId="3992"/>
    <cellStyle name="?? [0.00]_PERSONAL" xfId="3993"/>
    <cellStyle name="?? [0]_VERA" xfId="3994"/>
    <cellStyle name="?? 10" xfId="3995"/>
    <cellStyle name="?? 10 2" xfId="3996"/>
    <cellStyle name="?? 11" xfId="3997"/>
    <cellStyle name="?? 12" xfId="3998"/>
    <cellStyle name="?? 13" xfId="3999"/>
    <cellStyle name="?? 14" xfId="4000"/>
    <cellStyle name="?? 15" xfId="4001"/>
    <cellStyle name="?? 16" xfId="4002"/>
    <cellStyle name="?? 17" xfId="4003"/>
    <cellStyle name="?? 18" xfId="4004"/>
    <cellStyle name="?? 19" xfId="4005"/>
    <cellStyle name="?? 2" xfId="4006"/>
    <cellStyle name="?? 2 2" xfId="4007"/>
    <cellStyle name="?? 2 2 2" xfId="4008"/>
    <cellStyle name="?? 2 3" xfId="4009"/>
    <cellStyle name="?? 20" xfId="4010"/>
    <cellStyle name="?? 21" xfId="4011"/>
    <cellStyle name="?? 22" xfId="4012"/>
    <cellStyle name="?? 23" xfId="4013"/>
    <cellStyle name="?? 24" xfId="4014"/>
    <cellStyle name="?? 25" xfId="4015"/>
    <cellStyle name="?? 26" xfId="4016"/>
    <cellStyle name="?? 27" xfId="4017"/>
    <cellStyle name="?? 28" xfId="4018"/>
    <cellStyle name="?? 29" xfId="4019"/>
    <cellStyle name="?? 3" xfId="4020"/>
    <cellStyle name="?? 3 2" xfId="4021"/>
    <cellStyle name="?? 30" xfId="4022"/>
    <cellStyle name="?? 30 2" xfId="4023"/>
    <cellStyle name="?? 31" xfId="4024"/>
    <cellStyle name="?? 32" xfId="4025"/>
    <cellStyle name="?? 33" xfId="4026"/>
    <cellStyle name="?? 34" xfId="4027"/>
    <cellStyle name="?? 35" xfId="4028"/>
    <cellStyle name="?? 36" xfId="4029"/>
    <cellStyle name="?? 37" xfId="4030"/>
    <cellStyle name="?? 38" xfId="4031"/>
    <cellStyle name="?? 4" xfId="4032"/>
    <cellStyle name="?? 4 2" xfId="4033"/>
    <cellStyle name="?? 5" xfId="4034"/>
    <cellStyle name="?? 5 2" xfId="4035"/>
    <cellStyle name="?? 6" xfId="4036"/>
    <cellStyle name="?? 6 2" xfId="4037"/>
    <cellStyle name="?? 7" xfId="4038"/>
    <cellStyle name="?? 7 2" xfId="4039"/>
    <cellStyle name="?? 8" xfId="4040"/>
    <cellStyle name="?? 8 2" xfId="4041"/>
    <cellStyle name="?? 9" xfId="4042"/>
    <cellStyle name="?? 9 2" xfId="4043"/>
    <cellStyle name="???? [0.00]_PERSONAL" xfId="4044"/>
    <cellStyle name="?????_VERA" xfId="4045"/>
    <cellStyle name="????_PERSONAL" xfId="4046"/>
    <cellStyle name="??_NW-#30111685-v3-Revenue_Calc_Apr_10" xfId="4047"/>
    <cellStyle name="_3GIS model v2.77" xfId="4048"/>
    <cellStyle name="_3GIS model v2.77_Distribution Business_Retail Fin Perform " xfId="10"/>
    <cellStyle name="_3GIS model v2.77_Fleet Overhead Costs" xfId="4049"/>
    <cellStyle name="_3GIS model v2.77_Fleet Overhead Costs 2" xfId="4050"/>
    <cellStyle name="_3GIS model v2.77_Fleet Overhead Costs 2_Retail Fin Perform " xfId="11"/>
    <cellStyle name="_3GIS model v2.77_Fleet Overhead Costs_Retail Fin Perform " xfId="12"/>
    <cellStyle name="_3GIS model v2.77_Forecast 2_Retail Fin Perform " xfId="13"/>
    <cellStyle name="_3GIS model v2.77_Forecast_Retail Fin Perform " xfId="14"/>
    <cellStyle name="_3GIS model v2.77_Funding &amp; Cashflow_1_Retail Fin Perform " xfId="15"/>
    <cellStyle name="_3GIS model v2.77_Funding &amp; Cashflow_Retail Fin Perform " xfId="16"/>
    <cellStyle name="_3GIS model v2.77_Group P&amp;L_1_Retail Fin Perform " xfId="17"/>
    <cellStyle name="_3GIS model v2.77_Group P&amp;L_Retail Fin Perform " xfId="18"/>
    <cellStyle name="_3GIS model v2.77_Opening  Detailed BS" xfId="4051"/>
    <cellStyle name="_3GIS model v2.77_Opening  Detailed BS_Retail Fin Perform " xfId="19"/>
    <cellStyle name="_3GIS model v2.77_OUTPUT DB" xfId="4052"/>
    <cellStyle name="_3GIS model v2.77_OUTPUT DB_Retail Fin Perform " xfId="20"/>
    <cellStyle name="_3GIS model v2.77_OUTPUT EB" xfId="4053"/>
    <cellStyle name="_3GIS model v2.77_OUTPUT EB_Retail Fin Perform " xfId="21"/>
    <cellStyle name="_3GIS model v2.77_Report_Retail Fin Perform " xfId="22"/>
    <cellStyle name="_3GIS model v2.77_Retail Fin Perform " xfId="23"/>
    <cellStyle name="_3GIS model v2.77_Sheet2 2_Retail Fin Perform " xfId="24"/>
    <cellStyle name="_3GIS model v2.77_Sheet2_Retail Fin Perform " xfId="25"/>
    <cellStyle name="_AETV 3 yr Budget V1" xfId="4054"/>
    <cellStyle name="_Capex" xfId="32"/>
    <cellStyle name="_Capex 2" xfId="33"/>
    <cellStyle name="_Capex 2 2" xfId="1281"/>
    <cellStyle name="_Capex 3" xfId="1014"/>
    <cellStyle name="_Capex_29(d) - Gas extensions -tariffs" xfId="34"/>
    <cellStyle name="_CDR - Insertsv7" xfId="4055"/>
    <cellStyle name="_CDR - Insertsv7_2900 - Facilities" xfId="4056"/>
    <cellStyle name="_CDR - Insertsv7_5520 &amp; 7500 - Distribu Business" xfId="4057"/>
    <cellStyle name="_CDR - Insertsv7_6050 Ret, 7550 WED, 7600 AETV" xfId="4058"/>
    <cellStyle name="_CDR - Insertsv7_Settings" xfId="4059"/>
    <cellStyle name="_CMDR-3Yrforescast" xfId="4060"/>
    <cellStyle name="_F'Cast Financials" xfId="4061"/>
    <cellStyle name="_F'Cast Financials_2900 - Facilities" xfId="4062"/>
    <cellStyle name="_F'Cast Financials_5520 &amp; 7500 - Distribu Business" xfId="4063"/>
    <cellStyle name="_F'Cast Financials_6050 Ret, 7550 WED, 7600 AETV" xfId="4064"/>
    <cellStyle name="_F'Cast Financials_Settings" xfId="4065"/>
    <cellStyle name="_Phoenix - Final (Full) 1.2" xfId="4066"/>
    <cellStyle name="_Phoenix - Final (Full) 1.2_2900 - Facilities" xfId="4067"/>
    <cellStyle name="_Phoenix - Final (Full) 1.2_5520 &amp; 7500 - Distribu Business" xfId="4068"/>
    <cellStyle name="_Phoenix - Final (Full) 1.2_6050 Ret, 7550 WED, 7600 AETV" xfId="4069"/>
    <cellStyle name="_Phoenix - Final (Full) 1.2_Settings" xfId="4070"/>
    <cellStyle name="_UED AMP 2009-14 Final 250309 Less PU" xfId="35"/>
    <cellStyle name="_UED AMP 2009-14 Final 250309 Less PU_1011 monthly" xfId="36"/>
    <cellStyle name="=C:\WINNT\SYSTEM32\COMMAND.COM" xfId="4071"/>
    <cellStyle name="=C:\WINNT35\SYSTEM32\COMMAND.COM" xfId="4072"/>
    <cellStyle name="20% - Accent1 10" xfId="4073"/>
    <cellStyle name="20% - Accent1 11" xfId="4074"/>
    <cellStyle name="20% - Accent1 12" xfId="4075"/>
    <cellStyle name="20% - Accent1 2" xfId="37"/>
    <cellStyle name="20% - Accent1 2 2" xfId="1282"/>
    <cellStyle name="20% - Accent1 2 2 2" xfId="11959"/>
    <cellStyle name="20% - Accent1 2 3" xfId="1015"/>
    <cellStyle name="20% - Accent1 2 4" xfId="4076"/>
    <cellStyle name="20% - Accent1 2 5" xfId="269"/>
    <cellStyle name="20% - Accent1 3" xfId="4077"/>
    <cellStyle name="20% - Accent1 4" xfId="4078"/>
    <cellStyle name="20% - Accent1 5" xfId="4079"/>
    <cellStyle name="20% - Accent1 6" xfId="4080"/>
    <cellStyle name="20% - Accent1 7" xfId="4081"/>
    <cellStyle name="20% - Accent1 8" xfId="4082"/>
    <cellStyle name="20% - Accent1 9" xfId="4083"/>
    <cellStyle name="20% - Accent2 10" xfId="4084"/>
    <cellStyle name="20% - Accent2 11" xfId="4085"/>
    <cellStyle name="20% - Accent2 12" xfId="4086"/>
    <cellStyle name="20% - Accent2 2" xfId="38"/>
    <cellStyle name="20% - Accent2 2 2" xfId="1283"/>
    <cellStyle name="20% - Accent2 2 2 2" xfId="11960"/>
    <cellStyle name="20% - Accent2 2 3" xfId="1016"/>
    <cellStyle name="20% - Accent2 2 4" xfId="4087"/>
    <cellStyle name="20% - Accent2 3" xfId="4088"/>
    <cellStyle name="20% - Accent2 4" xfId="4089"/>
    <cellStyle name="20% - Accent2 5" xfId="4090"/>
    <cellStyle name="20% - Accent2 6" xfId="4091"/>
    <cellStyle name="20% - Accent2 7" xfId="4092"/>
    <cellStyle name="20% - Accent2 8" xfId="4093"/>
    <cellStyle name="20% - Accent2 9" xfId="4094"/>
    <cellStyle name="20% - Accent3 10" xfId="4095"/>
    <cellStyle name="20% - Accent3 11" xfId="4096"/>
    <cellStyle name="20% - Accent3 12" xfId="4097"/>
    <cellStyle name="20% - Accent3 2" xfId="39"/>
    <cellStyle name="20% - Accent3 2 2" xfId="1284"/>
    <cellStyle name="20% - Accent3 2 2 2" xfId="11961"/>
    <cellStyle name="20% - Accent3 2 3" xfId="1017"/>
    <cellStyle name="20% - Accent3 2 4" xfId="4098"/>
    <cellStyle name="20% - Accent3 3" xfId="4099"/>
    <cellStyle name="20% - Accent3 4" xfId="4100"/>
    <cellStyle name="20% - Accent3 5" xfId="4101"/>
    <cellStyle name="20% - Accent3 6" xfId="4102"/>
    <cellStyle name="20% - Accent3 7" xfId="4103"/>
    <cellStyle name="20% - Accent3 8" xfId="4104"/>
    <cellStyle name="20% - Accent3 9" xfId="4105"/>
    <cellStyle name="20% - Accent4 10" xfId="4106"/>
    <cellStyle name="20% - Accent4 11" xfId="4107"/>
    <cellStyle name="20% - Accent4 12" xfId="4108"/>
    <cellStyle name="20% - Accent4 2" xfId="40"/>
    <cellStyle name="20% - Accent4 2 2" xfId="1285"/>
    <cellStyle name="20% - Accent4 2 2 2" xfId="11962"/>
    <cellStyle name="20% - Accent4 2 3" xfId="1018"/>
    <cellStyle name="20% - Accent4 2 4" xfId="4109"/>
    <cellStyle name="20% - Accent4 3" xfId="4110"/>
    <cellStyle name="20% - Accent4 4" xfId="4111"/>
    <cellStyle name="20% - Accent4 5" xfId="4112"/>
    <cellStyle name="20% - Accent4 6" xfId="4113"/>
    <cellStyle name="20% - Accent4 7" xfId="4114"/>
    <cellStyle name="20% - Accent4 8" xfId="4115"/>
    <cellStyle name="20% - Accent4 9" xfId="4116"/>
    <cellStyle name="20% - Accent5 10" xfId="4117"/>
    <cellStyle name="20% - Accent5 11" xfId="4118"/>
    <cellStyle name="20% - Accent5 12" xfId="4119"/>
    <cellStyle name="20% - Accent5 2" xfId="41"/>
    <cellStyle name="20% - Accent5 2 2" xfId="1286"/>
    <cellStyle name="20% - Accent5 2 3" xfId="1019"/>
    <cellStyle name="20% - Accent5 2 4" xfId="270"/>
    <cellStyle name="20% - Accent5 3" xfId="4120"/>
    <cellStyle name="20% - Accent5 4" xfId="4121"/>
    <cellStyle name="20% - Accent5 5" xfId="4122"/>
    <cellStyle name="20% - Accent5 6" xfId="4123"/>
    <cellStyle name="20% - Accent5 7" xfId="4124"/>
    <cellStyle name="20% - Accent5 8" xfId="4125"/>
    <cellStyle name="20% - Accent5 9" xfId="4126"/>
    <cellStyle name="20% - Accent6 10" xfId="4127"/>
    <cellStyle name="20% - Accent6 11" xfId="4128"/>
    <cellStyle name="20% - Accent6 2" xfId="42"/>
    <cellStyle name="20% - Accent6 2 2" xfId="1287"/>
    <cellStyle name="20% - Accent6 2 3" xfId="1020"/>
    <cellStyle name="20% - Accent6 3" xfId="4129"/>
    <cellStyle name="20% - Accent6 4" xfId="4130"/>
    <cellStyle name="20% - Accent6 5" xfId="4131"/>
    <cellStyle name="20% - Accent6 6" xfId="4132"/>
    <cellStyle name="20% - Accent6 7" xfId="4133"/>
    <cellStyle name="20% - Accent6 8" xfId="4134"/>
    <cellStyle name="20% - Accent6 9" xfId="4135"/>
    <cellStyle name="40% - Accent1 10" xfId="4136"/>
    <cellStyle name="40% - Accent1 11" xfId="4137"/>
    <cellStyle name="40% - Accent1 12" xfId="4138"/>
    <cellStyle name="40% - Accent1 2" xfId="43"/>
    <cellStyle name="40% - Accent1 2 2" xfId="1288"/>
    <cellStyle name="40% - Accent1 2 2 2" xfId="11963"/>
    <cellStyle name="40% - Accent1 2 3" xfId="1021"/>
    <cellStyle name="40% - Accent1 2 4" xfId="4139"/>
    <cellStyle name="40% - Accent1 2 5" xfId="271"/>
    <cellStyle name="40% - Accent1 3" xfId="4140"/>
    <cellStyle name="40% - Accent1 4" xfId="4141"/>
    <cellStyle name="40% - Accent1 5" xfId="4142"/>
    <cellStyle name="40% - Accent1 6" xfId="4143"/>
    <cellStyle name="40% - Accent1 7" xfId="4144"/>
    <cellStyle name="40% - Accent1 8" xfId="4145"/>
    <cellStyle name="40% - Accent1 9" xfId="4146"/>
    <cellStyle name="40% - Accent2 10" xfId="4147"/>
    <cellStyle name="40% - Accent2 11" xfId="4148"/>
    <cellStyle name="40% - Accent2 12" xfId="4149"/>
    <cellStyle name="40% - Accent2 2" xfId="44"/>
    <cellStyle name="40% - Accent2 2 2" xfId="1289"/>
    <cellStyle name="40% - Accent2 2 2 2" xfId="11964"/>
    <cellStyle name="40% - Accent2 2 3" xfId="1022"/>
    <cellStyle name="40% - Accent2 2 4" xfId="4150"/>
    <cellStyle name="40% - Accent2 3" xfId="4151"/>
    <cellStyle name="40% - Accent2 4" xfId="4152"/>
    <cellStyle name="40% - Accent2 5" xfId="4153"/>
    <cellStyle name="40% - Accent2 6" xfId="4154"/>
    <cellStyle name="40% - Accent2 7" xfId="4155"/>
    <cellStyle name="40% - Accent2 8" xfId="4156"/>
    <cellStyle name="40% - Accent2 9" xfId="4157"/>
    <cellStyle name="40% - Accent3 10" xfId="4158"/>
    <cellStyle name="40% - Accent3 11" xfId="4159"/>
    <cellStyle name="40% - Accent3 12" xfId="4160"/>
    <cellStyle name="40% - Accent3 2" xfId="45"/>
    <cellStyle name="40% - Accent3 2 2" xfId="1290"/>
    <cellStyle name="40% - Accent3 2 2 2" xfId="11965"/>
    <cellStyle name="40% - Accent3 2 3" xfId="1023"/>
    <cellStyle name="40% - Accent3 2 4" xfId="4161"/>
    <cellStyle name="40% - Accent3 3" xfId="4162"/>
    <cellStyle name="40% - Accent3 4" xfId="4163"/>
    <cellStyle name="40% - Accent3 5" xfId="4164"/>
    <cellStyle name="40% - Accent3 6" xfId="4165"/>
    <cellStyle name="40% - Accent3 7" xfId="4166"/>
    <cellStyle name="40% - Accent3 8" xfId="4167"/>
    <cellStyle name="40% - Accent3 9" xfId="4168"/>
    <cellStyle name="40% - Accent4 10" xfId="4169"/>
    <cellStyle name="40% - Accent4 11" xfId="4170"/>
    <cellStyle name="40% - Accent4 12" xfId="4171"/>
    <cellStyle name="40% - Accent4 2" xfId="46"/>
    <cellStyle name="40% - Accent4 2 2" xfId="1291"/>
    <cellStyle name="40% - Accent4 2 2 2" xfId="11966"/>
    <cellStyle name="40% - Accent4 2 3" xfId="1024"/>
    <cellStyle name="40% - Accent4 2 4" xfId="4172"/>
    <cellStyle name="40% - Accent4 3" xfId="4173"/>
    <cellStyle name="40% - Accent4 4" xfId="4174"/>
    <cellStyle name="40% - Accent4 5" xfId="4175"/>
    <cellStyle name="40% - Accent4 6" xfId="4176"/>
    <cellStyle name="40% - Accent4 7" xfId="4177"/>
    <cellStyle name="40% - Accent4 8" xfId="4178"/>
    <cellStyle name="40% - Accent4 9" xfId="4179"/>
    <cellStyle name="40% - Accent5 10" xfId="4180"/>
    <cellStyle name="40% - Accent5 11" xfId="4181"/>
    <cellStyle name="40% - Accent5 12" xfId="4182"/>
    <cellStyle name="40% - Accent5 2" xfId="47"/>
    <cellStyle name="40% - Accent5 2 2" xfId="1292"/>
    <cellStyle name="40% - Accent5 2 3" xfId="1025"/>
    <cellStyle name="40% - Accent5 2 4" xfId="272"/>
    <cellStyle name="40% - Accent5 3" xfId="4183"/>
    <cellStyle name="40% - Accent5 4" xfId="4184"/>
    <cellStyle name="40% - Accent5 5" xfId="4185"/>
    <cellStyle name="40% - Accent5 6" xfId="4186"/>
    <cellStyle name="40% - Accent5 7" xfId="4187"/>
    <cellStyle name="40% - Accent5 8" xfId="4188"/>
    <cellStyle name="40% - Accent5 9" xfId="4189"/>
    <cellStyle name="40% - Accent6 10" xfId="4190"/>
    <cellStyle name="40% - Accent6 11" xfId="4191"/>
    <cellStyle name="40% - Accent6 12" xfId="4192"/>
    <cellStyle name="40% - Accent6 2" xfId="48"/>
    <cellStyle name="40% - Accent6 2 2" xfId="1293"/>
    <cellStyle name="40% - Accent6 2 2 2" xfId="11967"/>
    <cellStyle name="40% - Accent6 2 3" xfId="1026"/>
    <cellStyle name="40% - Accent6 2 4" xfId="4193"/>
    <cellStyle name="40% - Accent6 3" xfId="4194"/>
    <cellStyle name="40% - Accent6 4" xfId="4195"/>
    <cellStyle name="40% - Accent6 5" xfId="4196"/>
    <cellStyle name="40% - Accent6 6" xfId="4197"/>
    <cellStyle name="40% - Accent6 7" xfId="4198"/>
    <cellStyle name="40% - Accent6 8" xfId="4199"/>
    <cellStyle name="40% - Accent6 9" xfId="4200"/>
    <cellStyle name="60% - Accent1 10" xfId="4201"/>
    <cellStyle name="60% - Accent1 11" xfId="4202"/>
    <cellStyle name="60% - Accent1 12" xfId="4203"/>
    <cellStyle name="60% - Accent1 2" xfId="49"/>
    <cellStyle name="60% - Accent1 2 2" xfId="1294"/>
    <cellStyle name="60% - Accent1 2 2 2" xfId="11968"/>
    <cellStyle name="60% - Accent1 2 3" xfId="1027"/>
    <cellStyle name="60% - Accent1 2 4" xfId="4204"/>
    <cellStyle name="60% - Accent1 2 5" xfId="273"/>
    <cellStyle name="60% - Accent1 3" xfId="4205"/>
    <cellStyle name="60% - Accent1 4" xfId="4206"/>
    <cellStyle name="60% - Accent1 5" xfId="4207"/>
    <cellStyle name="60% - Accent1 6" xfId="4208"/>
    <cellStyle name="60% - Accent1 7" xfId="4209"/>
    <cellStyle name="60% - Accent1 8" xfId="4210"/>
    <cellStyle name="60% - Accent1 9" xfId="4211"/>
    <cellStyle name="60% - Accent2 10" xfId="4212"/>
    <cellStyle name="60% - Accent2 11" xfId="4213"/>
    <cellStyle name="60% - Accent2 12" xfId="4214"/>
    <cellStyle name="60% - Accent2 2" xfId="50"/>
    <cellStyle name="60% - Accent2 2 2" xfId="1295"/>
    <cellStyle name="60% - Accent2 2 2 2" xfId="11969"/>
    <cellStyle name="60% - Accent2 2 3" xfId="1028"/>
    <cellStyle name="60% - Accent2 2 4" xfId="4215"/>
    <cellStyle name="60% - Accent2 3" xfId="4216"/>
    <cellStyle name="60% - Accent2 4" xfId="4217"/>
    <cellStyle name="60% - Accent2 5" xfId="4218"/>
    <cellStyle name="60% - Accent2 6" xfId="4219"/>
    <cellStyle name="60% - Accent2 7" xfId="4220"/>
    <cellStyle name="60% - Accent2 8" xfId="4221"/>
    <cellStyle name="60% - Accent2 9" xfId="4222"/>
    <cellStyle name="60% - Accent3 10" xfId="4223"/>
    <cellStyle name="60% - Accent3 11" xfId="4224"/>
    <cellStyle name="60% - Accent3 12" xfId="4225"/>
    <cellStyle name="60% - Accent3 2" xfId="51"/>
    <cellStyle name="60% - Accent3 2 2" xfId="1296"/>
    <cellStyle name="60% - Accent3 2 2 2" xfId="11970"/>
    <cellStyle name="60% - Accent3 2 3" xfId="1029"/>
    <cellStyle name="60% - Accent3 2 4" xfId="4226"/>
    <cellStyle name="60% - Accent3 3" xfId="4227"/>
    <cellStyle name="60% - Accent3 4" xfId="4228"/>
    <cellStyle name="60% - Accent3 5" xfId="4229"/>
    <cellStyle name="60% - Accent3 6" xfId="4230"/>
    <cellStyle name="60% - Accent3 7" xfId="4231"/>
    <cellStyle name="60% - Accent3 8" xfId="4232"/>
    <cellStyle name="60% - Accent3 9" xfId="4233"/>
    <cellStyle name="60% - Accent4 10" xfId="4234"/>
    <cellStyle name="60% - Accent4 11" xfId="4235"/>
    <cellStyle name="60% - Accent4 12" xfId="4236"/>
    <cellStyle name="60% - Accent4 2" xfId="52"/>
    <cellStyle name="60% - Accent4 2 2" xfId="1297"/>
    <cellStyle name="60% - Accent4 2 2 2" xfId="11971"/>
    <cellStyle name="60% - Accent4 2 3" xfId="1030"/>
    <cellStyle name="60% - Accent4 2 4" xfId="4237"/>
    <cellStyle name="60% - Accent4 3" xfId="4238"/>
    <cellStyle name="60% - Accent4 4" xfId="4239"/>
    <cellStyle name="60% - Accent4 5" xfId="4240"/>
    <cellStyle name="60% - Accent4 6" xfId="4241"/>
    <cellStyle name="60% - Accent4 7" xfId="4242"/>
    <cellStyle name="60% - Accent4 8" xfId="4243"/>
    <cellStyle name="60% - Accent4 9" xfId="4244"/>
    <cellStyle name="60% - Accent5 10" xfId="4245"/>
    <cellStyle name="60% - Accent5 11" xfId="4246"/>
    <cellStyle name="60% - Accent5 12" xfId="4247"/>
    <cellStyle name="60% - Accent5 2" xfId="53"/>
    <cellStyle name="60% - Accent5 2 2" xfId="1298"/>
    <cellStyle name="60% - Accent5 2 3" xfId="1031"/>
    <cellStyle name="60% - Accent5 2 4" xfId="274"/>
    <cellStyle name="60% - Accent5 3" xfId="4248"/>
    <cellStyle name="60% - Accent5 4" xfId="4249"/>
    <cellStyle name="60% - Accent5 5" xfId="4250"/>
    <cellStyle name="60% - Accent5 6" xfId="4251"/>
    <cellStyle name="60% - Accent5 7" xfId="4252"/>
    <cellStyle name="60% - Accent5 8" xfId="4253"/>
    <cellStyle name="60% - Accent5 9" xfId="4254"/>
    <cellStyle name="60% - Accent6 10" xfId="4255"/>
    <cellStyle name="60% - Accent6 11" xfId="4256"/>
    <cellStyle name="60% - Accent6 12" xfId="4257"/>
    <cellStyle name="60% - Accent6 2" xfId="54"/>
    <cellStyle name="60% - Accent6 2 2" xfId="1299"/>
    <cellStyle name="60% - Accent6 2 2 2" xfId="11972"/>
    <cellStyle name="60% - Accent6 2 3" xfId="1032"/>
    <cellStyle name="60% - Accent6 2 4" xfId="4258"/>
    <cellStyle name="60% - Accent6 3" xfId="4259"/>
    <cellStyle name="60% - Accent6 4" xfId="4260"/>
    <cellStyle name="60% - Accent6 5" xfId="4261"/>
    <cellStyle name="60% - Accent6 6" xfId="4262"/>
    <cellStyle name="60% - Accent6 7" xfId="4263"/>
    <cellStyle name="60% - Accent6 8" xfId="4264"/>
    <cellStyle name="60% - Accent6 9" xfId="4265"/>
    <cellStyle name="A satisfied Microsoft Office user" xfId="4266"/>
    <cellStyle name="A_Block Space" xfId="4267"/>
    <cellStyle name="A_BlueLine" xfId="4268"/>
    <cellStyle name="A_Do not Change" xfId="4269"/>
    <cellStyle name="A_Estimate" xfId="4270"/>
    <cellStyle name="A_Memo" xfId="4271"/>
    <cellStyle name="A_Memo_2900 - Facilities" xfId="4272"/>
    <cellStyle name="A_Memo_5520 &amp; 7500 - Distribu Business" xfId="4273"/>
    <cellStyle name="A_Memo_6050 Ret, 7550 WED, 7600 AETV" xfId="4274"/>
    <cellStyle name="A_Memo_AETV (TG Model) JULY TARGET" xfId="4275"/>
    <cellStyle name="A_Memo_AETV (TG Model) JULY TARGET_2900 - Facilities" xfId="4276"/>
    <cellStyle name="A_Memo_AETV (TG Model) JULY TARGET_5520 &amp; 7500 - Distribu Business" xfId="4277"/>
    <cellStyle name="A_Memo_AETV (TG Model) JULY TARGET_6050 Ret, 7550 WED, 7600 AETV" xfId="4278"/>
    <cellStyle name="A_Memo_AETV (TG Model) JULY TARGET_Settings" xfId="4279"/>
    <cellStyle name="A_Memo_Construction-Monthly" xfId="4280"/>
    <cellStyle name="A_Memo_Construction-Monthly_2900 - Facilities" xfId="4281"/>
    <cellStyle name="A_Memo_Construction-Monthly_5520 &amp; 7500 - Distribu Business" xfId="4282"/>
    <cellStyle name="A_Memo_Construction-Monthly_6050 Ret, 7550 WED, 7600 AETV" xfId="4283"/>
    <cellStyle name="A_Memo_Construction-Monthly_Settings" xfId="4284"/>
    <cellStyle name="A_Memo_Settings" xfId="4285"/>
    <cellStyle name="A_Normal" xfId="4286"/>
    <cellStyle name="A_Normal 2" xfId="6574"/>
    <cellStyle name="A_Normal Forecast" xfId="4287"/>
    <cellStyle name="A_Normal Historical" xfId="4288"/>
    <cellStyle name="A_Normal Historical 2" xfId="6575"/>
    <cellStyle name="A_Normal Historical_2900 - Facilities" xfId="4289"/>
    <cellStyle name="A_Normal Historical_2900 - Facilities 2" xfId="6576"/>
    <cellStyle name="A_Normal Historical_5520 &amp; 7500 - Distribu Business" xfId="4290"/>
    <cellStyle name="A_Normal Historical_5520 &amp; 7500 - Distribu Business 2" xfId="6577"/>
    <cellStyle name="A_Normal Historical_6050 Ret, 7550 WED, 7600 AETV" xfId="4291"/>
    <cellStyle name="A_Normal Historical_6050 Ret, 7550 WED, 7600 AETV 2" xfId="6578"/>
    <cellStyle name="A_Normal Historical_AETV (TG Model) JULY TARGET" xfId="4292"/>
    <cellStyle name="A_Normal Historical_AETV (TG Model) JULY TARGET 2" xfId="6579"/>
    <cellStyle name="A_Normal Historical_AETV (TG Model) JULY TARGET_2900 - Facilities" xfId="4293"/>
    <cellStyle name="A_Normal Historical_AETV (TG Model) JULY TARGET_2900 - Facilities 2" xfId="6580"/>
    <cellStyle name="A_Normal Historical_AETV (TG Model) JULY TARGET_5520 &amp; 7500 - Distribu Business" xfId="4294"/>
    <cellStyle name="A_Normal Historical_AETV (TG Model) JULY TARGET_5520 &amp; 7500 - Distribu Business 2" xfId="6581"/>
    <cellStyle name="A_Normal Historical_AETV (TG Model) JULY TARGET_6050 Ret, 7550 WED, 7600 AETV" xfId="4295"/>
    <cellStyle name="A_Normal Historical_AETV (TG Model) JULY TARGET_6050 Ret, 7550 WED, 7600 AETV 2" xfId="6582"/>
    <cellStyle name="A_Normal Historical_AETV (TG Model) JULY TARGET_Settings" xfId="4296"/>
    <cellStyle name="A_Normal Historical_AETV (TG Model) JULY TARGET_Settings 2" xfId="6583"/>
    <cellStyle name="A_Normal Historical_Construction-Monthly" xfId="4297"/>
    <cellStyle name="A_Normal Historical_Construction-Monthly 2" xfId="6584"/>
    <cellStyle name="A_Normal Historical_Construction-Monthly_2900 - Facilities" xfId="4298"/>
    <cellStyle name="A_Normal Historical_Construction-Monthly_2900 - Facilities 2" xfId="6585"/>
    <cellStyle name="A_Normal Historical_Construction-Monthly_5520 &amp; 7500 - Distribu Business" xfId="4299"/>
    <cellStyle name="A_Normal Historical_Construction-Monthly_5520 &amp; 7500 - Distribu Business 2" xfId="6586"/>
    <cellStyle name="A_Normal Historical_Construction-Monthly_6050 Ret, 7550 WED, 7600 AETV" xfId="4300"/>
    <cellStyle name="A_Normal Historical_Construction-Monthly_6050 Ret, 7550 WED, 7600 AETV 2" xfId="6587"/>
    <cellStyle name="A_Normal Historical_Construction-Monthly_Settings" xfId="4301"/>
    <cellStyle name="A_Normal Historical_Construction-Monthly_Settings 2" xfId="6588"/>
    <cellStyle name="A_Normal Historical_Settings" xfId="4302"/>
    <cellStyle name="A_Normal Historical_Settings 2" xfId="6589"/>
    <cellStyle name="A_Normal_2900 - Facilities" xfId="4303"/>
    <cellStyle name="A_Normal_2900 - Facilities 2" xfId="6590"/>
    <cellStyle name="A_Normal_5520 &amp; 7500 - Distribu Business" xfId="4304"/>
    <cellStyle name="A_Normal_5520 &amp; 7500 - Distribu Business 2" xfId="6591"/>
    <cellStyle name="A_Normal_6050 Ret, 7550 WED, 7600 AETV" xfId="4305"/>
    <cellStyle name="A_Normal_6050 Ret, 7550 WED, 7600 AETV 2" xfId="6592"/>
    <cellStyle name="A_Normal_AETV (TG Model) JULY TARGET" xfId="4306"/>
    <cellStyle name="A_Normal_AETV (TG Model) JULY TARGET 2" xfId="6593"/>
    <cellStyle name="A_Normal_AETV (TG Model) JULY TARGET_2900 - Facilities" xfId="4307"/>
    <cellStyle name="A_Normal_AETV (TG Model) JULY TARGET_2900 - Facilities 2" xfId="6594"/>
    <cellStyle name="A_Normal_AETV (TG Model) JULY TARGET_5520 &amp; 7500 - Distribu Business" xfId="4308"/>
    <cellStyle name="A_Normal_AETV (TG Model) JULY TARGET_5520 &amp; 7500 - Distribu Business 2" xfId="6595"/>
    <cellStyle name="A_Normal_AETV (TG Model) JULY TARGET_6050 Ret, 7550 WED, 7600 AETV" xfId="4309"/>
    <cellStyle name="A_Normal_AETV (TG Model) JULY TARGET_6050 Ret, 7550 WED, 7600 AETV 2" xfId="6596"/>
    <cellStyle name="A_Normal_AETV (TG Model) JULY TARGET_Settings" xfId="4310"/>
    <cellStyle name="A_Normal_AETV (TG Model) JULY TARGET_Settings 2" xfId="6597"/>
    <cellStyle name="A_Normal_Construction-Monthly" xfId="4311"/>
    <cellStyle name="A_Normal_Construction-Monthly 2" xfId="6598"/>
    <cellStyle name="A_Normal_Construction-Monthly_2900 - Facilities" xfId="4312"/>
    <cellStyle name="A_Normal_Construction-Monthly_2900 - Facilities 2" xfId="6599"/>
    <cellStyle name="A_Normal_Construction-Monthly_5520 &amp; 7500 - Distribu Business" xfId="4313"/>
    <cellStyle name="A_Normal_Construction-Monthly_5520 &amp; 7500 - Distribu Business 2" xfId="6600"/>
    <cellStyle name="A_Normal_Construction-Monthly_6050 Ret, 7550 WED, 7600 AETV" xfId="4314"/>
    <cellStyle name="A_Normal_Construction-Monthly_6050 Ret, 7550 WED, 7600 AETV 2" xfId="6601"/>
    <cellStyle name="A_Normal_Construction-Monthly_Settings" xfId="4315"/>
    <cellStyle name="A_Normal_Construction-Monthly_Settings 2" xfId="6602"/>
    <cellStyle name="A_Normal_Settings" xfId="4316"/>
    <cellStyle name="A_Normal_Settings 2" xfId="6603"/>
    <cellStyle name="A_Rate_Data" xfId="4317"/>
    <cellStyle name="A_Rate_Data Historical" xfId="4318"/>
    <cellStyle name="A_Rate_Data Historical 2" xfId="6604"/>
    <cellStyle name="A_Rate_Title" xfId="4319"/>
    <cellStyle name="A_Simple Title" xfId="4320"/>
    <cellStyle name="A_Simple Title 2" xfId="7455"/>
    <cellStyle name="A_Simple Title 2 2" xfId="16503"/>
    <cellStyle name="A_Simple Title 2 3" xfId="21159"/>
    <cellStyle name="A_Simple Title 3" xfId="11973"/>
    <cellStyle name="A_Simple Title 4" xfId="15516"/>
    <cellStyle name="A_Simple Title 5" xfId="20959"/>
    <cellStyle name="A_Sum" xfId="4321"/>
    <cellStyle name="A_Sum 2" xfId="6605"/>
    <cellStyle name="A_SUM_Row Major" xfId="4322"/>
    <cellStyle name="A_SUM_Row Major 2" xfId="7366"/>
    <cellStyle name="A_SUM_Row Major 2 2" xfId="16414"/>
    <cellStyle name="A_SUM_Row Major 2 3" xfId="21160"/>
    <cellStyle name="A_SUM_Row Major 3" xfId="11974"/>
    <cellStyle name="A_SUM_Row Major 4" xfId="15517"/>
    <cellStyle name="A_SUM_Row Major 5" xfId="20960"/>
    <cellStyle name="A_SUM_Row Minor" xfId="4323"/>
    <cellStyle name="A_SUM_Row Minor 2" xfId="7454"/>
    <cellStyle name="A_SUM_Row Minor 2 2" xfId="16502"/>
    <cellStyle name="A_SUM_Row Minor 2 3" xfId="21161"/>
    <cellStyle name="A_SUM_Row Minor 3" xfId="11975"/>
    <cellStyle name="A_SUM_Row Minor 4" xfId="15518"/>
    <cellStyle name="A_SUM_Row Minor 5" xfId="20961"/>
    <cellStyle name="A_Title" xfId="4324"/>
    <cellStyle name="A_Title 2" xfId="6606"/>
    <cellStyle name="A_YearHeadings" xfId="4325"/>
    <cellStyle name="Accent1 - 20%" xfId="55"/>
    <cellStyle name="Accent1 - 20% 2" xfId="1300"/>
    <cellStyle name="Accent1 - 20% 2 2" xfId="6500"/>
    <cellStyle name="Accent1 - 20% 3" xfId="1033"/>
    <cellStyle name="Accent1 - 20% 3 2" xfId="3969"/>
    <cellStyle name="Accent1 - 20% 4" xfId="6537"/>
    <cellStyle name="Accent1 - 40%" xfId="56"/>
    <cellStyle name="Accent1 - 40% 2" xfId="1301"/>
    <cellStyle name="Accent1 - 40% 2 2" xfId="6501"/>
    <cellStyle name="Accent1 - 40% 3" xfId="1034"/>
    <cellStyle name="Accent1 - 40% 3 2" xfId="3965"/>
    <cellStyle name="Accent1 - 40% 4" xfId="6538"/>
    <cellStyle name="Accent1 - 60%" xfId="57"/>
    <cellStyle name="Accent1 - 60% 2" xfId="1302"/>
    <cellStyle name="Accent1 - 60% 2 2" xfId="3973"/>
    <cellStyle name="Accent1 - 60% 3" xfId="1035"/>
    <cellStyle name="Accent1 - 60% 3 2" xfId="6524"/>
    <cellStyle name="Accent1 10" xfId="4326"/>
    <cellStyle name="Accent1 11" xfId="4327"/>
    <cellStyle name="Accent1 12" xfId="4328"/>
    <cellStyle name="Accent1 2" xfId="58"/>
    <cellStyle name="Accent1 2 2" xfId="1303"/>
    <cellStyle name="Accent1 2 2 2" xfId="11976"/>
    <cellStyle name="Accent1 2 3" xfId="1036"/>
    <cellStyle name="Accent1 2 4" xfId="4329"/>
    <cellStyle name="Accent1 3" xfId="4330"/>
    <cellStyle name="Accent1 4" xfId="4331"/>
    <cellStyle name="Accent1 5" xfId="4332"/>
    <cellStyle name="Accent1 6" xfId="4333"/>
    <cellStyle name="Accent1 7" xfId="4334"/>
    <cellStyle name="Accent1 8" xfId="4335"/>
    <cellStyle name="Accent1 9" xfId="4336"/>
    <cellStyle name="Accent2 - 20%" xfId="59"/>
    <cellStyle name="Accent2 - 20% 2" xfId="1304"/>
    <cellStyle name="Accent2 - 20% 2 2" xfId="6502"/>
    <cellStyle name="Accent2 - 20% 3" xfId="1037"/>
    <cellStyle name="Accent2 - 20% 3 2" xfId="3972"/>
    <cellStyle name="Accent2 - 20% 4" xfId="6525"/>
    <cellStyle name="Accent2 - 40%" xfId="60"/>
    <cellStyle name="Accent2 - 40% 2" xfId="1305"/>
    <cellStyle name="Accent2 - 40% 2 2" xfId="6503"/>
    <cellStyle name="Accent2 - 40% 3" xfId="1038"/>
    <cellStyle name="Accent2 - 40% 3 2" xfId="3970"/>
    <cellStyle name="Accent2 - 40% 4" xfId="6539"/>
    <cellStyle name="Accent2 - 60%" xfId="61"/>
    <cellStyle name="Accent2 - 60% 2" xfId="1306"/>
    <cellStyle name="Accent2 - 60% 2 2" xfId="6437"/>
    <cellStyle name="Accent2 - 60% 3" xfId="1039"/>
    <cellStyle name="Accent2 - 60% 3 2" xfId="6540"/>
    <cellStyle name="Accent2 10" xfId="4337"/>
    <cellStyle name="Accent2 11" xfId="4338"/>
    <cellStyle name="Accent2 12" xfId="4339"/>
    <cellStyle name="Accent2 2" xfId="62"/>
    <cellStyle name="Accent2 2 2" xfId="1307"/>
    <cellStyle name="Accent2 2 3" xfId="1040"/>
    <cellStyle name="Accent2 3" xfId="4340"/>
    <cellStyle name="Accent2 4" xfId="4341"/>
    <cellStyle name="Accent2 5" xfId="4342"/>
    <cellStyle name="Accent2 6" xfId="4343"/>
    <cellStyle name="Accent2 7" xfId="4344"/>
    <cellStyle name="Accent2 8" xfId="4345"/>
    <cellStyle name="Accent2 9" xfId="4346"/>
    <cellStyle name="Accent3 - 20%" xfId="63"/>
    <cellStyle name="Accent3 - 20% 2" xfId="1308"/>
    <cellStyle name="Accent3 - 20% 2 2" xfId="6504"/>
    <cellStyle name="Accent3 - 20% 3" xfId="1041"/>
    <cellStyle name="Accent3 - 20% 3 2" xfId="6438"/>
    <cellStyle name="Accent3 - 20% 4" xfId="6541"/>
    <cellStyle name="Accent3 - 40%" xfId="64"/>
    <cellStyle name="Accent3 - 40% 2" xfId="1309"/>
    <cellStyle name="Accent3 - 40% 2 2" xfId="6505"/>
    <cellStyle name="Accent3 - 40% 3" xfId="1042"/>
    <cellStyle name="Accent3 - 40% 3 2" xfId="6439"/>
    <cellStyle name="Accent3 - 40% 4" xfId="6542"/>
    <cellStyle name="Accent3 - 60%" xfId="65"/>
    <cellStyle name="Accent3 - 60% 2" xfId="1310"/>
    <cellStyle name="Accent3 - 60% 2 2" xfId="6440"/>
    <cellStyle name="Accent3 - 60% 3" xfId="1043"/>
    <cellStyle name="Accent3 - 60% 3 2" xfId="6543"/>
    <cellStyle name="Accent3 10" xfId="4347"/>
    <cellStyle name="Accent3 11" xfId="4348"/>
    <cellStyle name="Accent3 12" xfId="4349"/>
    <cellStyle name="Accent3 2" xfId="66"/>
    <cellStyle name="Accent3 2 2" xfId="1311"/>
    <cellStyle name="Accent3 2 3" xfId="1044"/>
    <cellStyle name="Accent3 3" xfId="4350"/>
    <cellStyle name="Accent3 4" xfId="4351"/>
    <cellStyle name="Accent3 5" xfId="4352"/>
    <cellStyle name="Accent3 6" xfId="4353"/>
    <cellStyle name="Accent3 7" xfId="4354"/>
    <cellStyle name="Accent3 8" xfId="4355"/>
    <cellStyle name="Accent3 9" xfId="4356"/>
    <cellStyle name="Accent4 - 20%" xfId="67"/>
    <cellStyle name="Accent4 - 20% 2" xfId="1312"/>
    <cellStyle name="Accent4 - 20% 2 2" xfId="6506"/>
    <cellStyle name="Accent4 - 20% 3" xfId="1045"/>
    <cellStyle name="Accent4 - 40%" xfId="68"/>
    <cellStyle name="Accent4 - 40% 2" xfId="1313"/>
    <cellStyle name="Accent4 - 40% 2 2" xfId="6507"/>
    <cellStyle name="Accent4 - 40% 3" xfId="1046"/>
    <cellStyle name="Accent4 - 40% 3 2" xfId="6441"/>
    <cellStyle name="Accent4 - 40% 4" xfId="6544"/>
    <cellStyle name="Accent4 - 60%" xfId="69"/>
    <cellStyle name="Accent4 - 60% 2" xfId="1314"/>
    <cellStyle name="Accent4 - 60% 2 2" xfId="6442"/>
    <cellStyle name="Accent4 - 60% 3" xfId="1047"/>
    <cellStyle name="Accent4 - 60% 3 2" xfId="6531"/>
    <cellStyle name="Accent4 10" xfId="4357"/>
    <cellStyle name="Accent4 11" xfId="4358"/>
    <cellStyle name="Accent4 12" xfId="4359"/>
    <cellStyle name="Accent4 2" xfId="70"/>
    <cellStyle name="Accent4 2 2" xfId="1315"/>
    <cellStyle name="Accent4 2 2 2" xfId="11977"/>
    <cellStyle name="Accent4 2 3" xfId="1048"/>
    <cellStyle name="Accent4 2 4" xfId="4360"/>
    <cellStyle name="Accent4 3" xfId="4361"/>
    <cellStyle name="Accent4 4" xfId="4362"/>
    <cellStyle name="Accent4 5" xfId="4363"/>
    <cellStyle name="Accent4 6" xfId="4364"/>
    <cellStyle name="Accent4 7" xfId="4365"/>
    <cellStyle name="Accent4 8" xfId="4366"/>
    <cellStyle name="Accent4 9" xfId="4367"/>
    <cellStyle name="Accent5 - 20%" xfId="71"/>
    <cellStyle name="Accent5 - 20% 2" xfId="1316"/>
    <cellStyle name="Accent5 - 20% 2 2" xfId="6508"/>
    <cellStyle name="Accent5 - 20% 3" xfId="1049"/>
    <cellStyle name="Accent5 - 20% 3 2" xfId="6443"/>
    <cellStyle name="Accent5 - 20% 4" xfId="6545"/>
    <cellStyle name="Accent5 - 40%" xfId="72"/>
    <cellStyle name="Accent5 - 40% 2" xfId="1317"/>
    <cellStyle name="Accent5 - 40% 2 2" xfId="6509"/>
    <cellStyle name="Accent5 - 40% 3" xfId="1050"/>
    <cellStyle name="Accent5 - 40% 3 2" xfId="6444"/>
    <cellStyle name="Accent5 - 40% 4" xfId="6560"/>
    <cellStyle name="Accent5 - 60%" xfId="73"/>
    <cellStyle name="Accent5 - 60% 2" xfId="1318"/>
    <cellStyle name="Accent5 - 60% 2 2" xfId="6445"/>
    <cellStyle name="Accent5 - 60% 3" xfId="1051"/>
    <cellStyle name="Accent5 - 60% 3 2" xfId="6546"/>
    <cellStyle name="Accent5 10" xfId="4368"/>
    <cellStyle name="Accent5 11" xfId="4369"/>
    <cellStyle name="Accent5 12" xfId="4370"/>
    <cellStyle name="Accent5 2" xfId="74"/>
    <cellStyle name="Accent5 2 2" xfId="1319"/>
    <cellStyle name="Accent5 2 3" xfId="1052"/>
    <cellStyle name="Accent5 3" xfId="4371"/>
    <cellStyle name="Accent5 4" xfId="4372"/>
    <cellStyle name="Accent5 5" xfId="4373"/>
    <cellStyle name="Accent5 6" xfId="4374"/>
    <cellStyle name="Accent5 7" xfId="4375"/>
    <cellStyle name="Accent5 8" xfId="4376"/>
    <cellStyle name="Accent5 9" xfId="4377"/>
    <cellStyle name="Accent6 - 20%" xfId="75"/>
    <cellStyle name="Accent6 - 20% 2" xfId="1320"/>
    <cellStyle name="Accent6 - 20% 2 2" xfId="6510"/>
    <cellStyle name="Accent6 - 20% 3" xfId="1053"/>
    <cellStyle name="Accent6 - 40%" xfId="76"/>
    <cellStyle name="Accent6 - 40% 2" xfId="1321"/>
    <cellStyle name="Accent6 - 40% 2 2" xfId="6511"/>
    <cellStyle name="Accent6 - 40% 3" xfId="1054"/>
    <cellStyle name="Accent6 - 60%" xfId="77"/>
    <cellStyle name="Accent6 - 60% 2" xfId="1322"/>
    <cellStyle name="Accent6 - 60% 2 2" xfId="6447"/>
    <cellStyle name="Accent6 - 60% 3" xfId="1055"/>
    <cellStyle name="Accent6 - 60% 3 2" xfId="6547"/>
    <cellStyle name="Accent6 10" xfId="4378"/>
    <cellStyle name="Accent6 11" xfId="4379"/>
    <cellStyle name="Accent6 12" xfId="4380"/>
    <cellStyle name="Accent6 2" xfId="78"/>
    <cellStyle name="Accent6 2 2" xfId="1323"/>
    <cellStyle name="Accent6 2 3" xfId="1056"/>
    <cellStyle name="Accent6 3" xfId="4381"/>
    <cellStyle name="Accent6 4" xfId="4382"/>
    <cellStyle name="Accent6 5" xfId="4383"/>
    <cellStyle name="Accent6 6" xfId="4384"/>
    <cellStyle name="Accent6 7" xfId="4385"/>
    <cellStyle name="Accent6 8" xfId="4386"/>
    <cellStyle name="Accent6 9" xfId="4387"/>
    <cellStyle name="AFE" xfId="4388"/>
    <cellStyle name="Agara" xfId="79"/>
    <cellStyle name="Agara 2" xfId="1324"/>
    <cellStyle name="Agara 3" xfId="1057"/>
    <cellStyle name="Assumption number" xfId="4389"/>
    <cellStyle name="Assumption number 2" xfId="6725"/>
    <cellStyle name="Assumption number 2 2" xfId="15773"/>
    <cellStyle name="Assumption number 2 3" xfId="21193"/>
    <cellStyle name="Assumption number 3" xfId="11978"/>
    <cellStyle name="Assumption number 4" xfId="15519"/>
    <cellStyle name="Assumption number 5" xfId="20962"/>
    <cellStyle name="Assumption output percentage" xfId="4390"/>
    <cellStyle name="Assumption output percentage 2" xfId="6646"/>
    <cellStyle name="Assumption output percentage 2 2" xfId="15695"/>
    <cellStyle name="Assumption output percentage 2 3" xfId="21194"/>
    <cellStyle name="Assumption output percentage 3" xfId="7364"/>
    <cellStyle name="Assumption output percentage 3 2" xfId="16412"/>
    <cellStyle name="Assumption output percentage 4" xfId="11979"/>
    <cellStyle name="Assumption output percentage 5" xfId="15520"/>
    <cellStyle name="Assumption output percentage 6" xfId="20963"/>
    <cellStyle name="Assumption Percentage" xfId="4391"/>
    <cellStyle name="Assumption Percentage 2" xfId="7452"/>
    <cellStyle name="Assumption Percentage 2 2" xfId="16500"/>
    <cellStyle name="Assumption Percentage 2 3" xfId="21195"/>
    <cellStyle name="Assumption Percentage 3" xfId="11980"/>
    <cellStyle name="Assumption Percentage 4" xfId="15521"/>
    <cellStyle name="Assumption Percentage 5" xfId="20964"/>
    <cellStyle name="Assumptions" xfId="4392"/>
    <cellStyle name="Assumptions 2" xfId="6724"/>
    <cellStyle name="Assumptions 2 2" xfId="15772"/>
    <cellStyle name="Assumptions 2 3" xfId="21196"/>
    <cellStyle name="Assumptions 3" xfId="11981"/>
    <cellStyle name="Assumptions 4" xfId="15522"/>
    <cellStyle name="Assumptions 5" xfId="20965"/>
    <cellStyle name="B79812_.wvu.PrintTitlest" xfId="80"/>
    <cellStyle name="Background" xfId="4393"/>
    <cellStyle name="Background 2" xfId="7451"/>
    <cellStyle name="Background 2 2" xfId="16499"/>
    <cellStyle name="Background 2 3" xfId="21197"/>
    <cellStyle name="Background 3" xfId="11982"/>
    <cellStyle name="Background 4" xfId="15523"/>
    <cellStyle name="Background 5" xfId="20966"/>
    <cellStyle name="Bad 10" xfId="4394"/>
    <cellStyle name="Bad 11" xfId="4395"/>
    <cellStyle name="Bad 2" xfId="81"/>
    <cellStyle name="Bad 2 2" xfId="1325"/>
    <cellStyle name="Bad 2 3" xfId="1058"/>
    <cellStyle name="Bad 3" xfId="4396"/>
    <cellStyle name="Bad 4" xfId="4397"/>
    <cellStyle name="Bad 5" xfId="4398"/>
    <cellStyle name="Bad 6" xfId="4399"/>
    <cellStyle name="Bad 7" xfId="4400"/>
    <cellStyle name="Bad 8" xfId="4401"/>
    <cellStyle name="Bad 9" xfId="4402"/>
    <cellStyle name="Black" xfId="82"/>
    <cellStyle name="Black 2" xfId="1326"/>
    <cellStyle name="Black 3" xfId="1059"/>
    <cellStyle name="BlankText" xfId="4403"/>
    <cellStyle name="Blockout" xfId="1"/>
    <cellStyle name="Blockout 2" xfId="2"/>
    <cellStyle name="Blockout 2 2" xfId="6434"/>
    <cellStyle name="Blockout 2 3" xfId="3966"/>
    <cellStyle name="Blockout 2 4" xfId="6570"/>
    <cellStyle name="Blockout 3" xfId="6433"/>
    <cellStyle name="Blockout 4" xfId="3967"/>
    <cellStyle name="Blockout 5" xfId="6571"/>
    <cellStyle name="Blue" xfId="83"/>
    <cellStyle name="Blue 2" xfId="1327"/>
    <cellStyle name="Blue 3" xfId="1060"/>
    <cellStyle name="Border Heavy" xfId="4404"/>
    <cellStyle name="Border Heavy 10" xfId="15524"/>
    <cellStyle name="Border Heavy 10 2" xfId="21839"/>
    <cellStyle name="Border Heavy 10 2 2" xfId="23155"/>
    <cellStyle name="Border Heavy 10 2 2 2" xfId="27223"/>
    <cellStyle name="Border Heavy 10 2 2 2 2" xfId="35894"/>
    <cellStyle name="Border Heavy 10 2 2 3" xfId="31830"/>
    <cellStyle name="Border Heavy 10 2 3" xfId="24030"/>
    <cellStyle name="Border Heavy 10 2 3 2" xfId="28098"/>
    <cellStyle name="Border Heavy 10 2 3 2 2" xfId="36769"/>
    <cellStyle name="Border Heavy 10 2 3 3" xfId="32705"/>
    <cellStyle name="Border Heavy 10 2 4" xfId="26026"/>
    <cellStyle name="Border Heavy 10 2 4 2" xfId="34698"/>
    <cellStyle name="Border Heavy 10 2 5" xfId="29107"/>
    <cellStyle name="Border Heavy 10 2 5 2" xfId="37771"/>
    <cellStyle name="Border Heavy 10 2 6" xfId="30457"/>
    <cellStyle name="Border Heavy 10 3" xfId="22619"/>
    <cellStyle name="Border Heavy 10 3 2" xfId="26687"/>
    <cellStyle name="Border Heavy 10 3 2 2" xfId="35358"/>
    <cellStyle name="Border Heavy 10 3 3" xfId="31294"/>
    <cellStyle name="Border Heavy 10 4" xfId="23607"/>
    <cellStyle name="Border Heavy 10 4 2" xfId="27675"/>
    <cellStyle name="Border Heavy 10 4 2 2" xfId="36346"/>
    <cellStyle name="Border Heavy 10 4 3" xfId="32282"/>
    <cellStyle name="Border Heavy 10 5" xfId="25346"/>
    <cellStyle name="Border Heavy 10 5 2" xfId="34018"/>
    <cellStyle name="Border Heavy 10 6" xfId="29526"/>
    <cellStyle name="Border Heavy 10 6 2" xfId="38186"/>
    <cellStyle name="Border Heavy 10 7" xfId="30033"/>
    <cellStyle name="Border Heavy 11" xfId="21489"/>
    <cellStyle name="Border Heavy 11 2" xfId="22914"/>
    <cellStyle name="Border Heavy 11 2 2" xfId="26982"/>
    <cellStyle name="Border Heavy 11 2 2 2" xfId="35653"/>
    <cellStyle name="Border Heavy 11 2 3" xfId="31589"/>
    <cellStyle name="Border Heavy 11 3" xfId="23783"/>
    <cellStyle name="Border Heavy 11 3 2" xfId="27851"/>
    <cellStyle name="Border Heavy 11 3 2 2" xfId="36522"/>
    <cellStyle name="Border Heavy 11 3 3" xfId="32458"/>
    <cellStyle name="Border Heavy 11 4" xfId="25804"/>
    <cellStyle name="Border Heavy 11 4 2" xfId="34476"/>
    <cellStyle name="Border Heavy 11 5" xfId="29263"/>
    <cellStyle name="Border Heavy 11 5 2" xfId="37925"/>
    <cellStyle name="Border Heavy 11 6" xfId="30210"/>
    <cellStyle name="Border Heavy 12" xfId="22196"/>
    <cellStyle name="Border Heavy 12 2" xfId="26264"/>
    <cellStyle name="Border Heavy 12 2 2" xfId="34935"/>
    <cellStyle name="Border Heavy 12 3" xfId="30871"/>
    <cellStyle name="Border Heavy 13" xfId="23391"/>
    <cellStyle name="Border Heavy 13 2" xfId="27459"/>
    <cellStyle name="Border Heavy 13 2 2" xfId="36130"/>
    <cellStyle name="Border Heavy 13 3" xfId="32066"/>
    <cellStyle name="Border Heavy 14" xfId="24596"/>
    <cellStyle name="Border Heavy 14 2" xfId="33269"/>
    <cellStyle name="Border Heavy 15" xfId="29471"/>
    <cellStyle name="Border Heavy 15 2" xfId="38131"/>
    <cellStyle name="Border Heavy 16" xfId="29821"/>
    <cellStyle name="Border Heavy 2" xfId="6607"/>
    <cellStyle name="Border Heavy 2 2" xfId="12221"/>
    <cellStyle name="Border Heavy 2 2 2" xfId="21724"/>
    <cellStyle name="Border Heavy 2 2 2 2" xfId="23057"/>
    <cellStyle name="Border Heavy 2 2 2 2 2" xfId="27125"/>
    <cellStyle name="Border Heavy 2 2 2 2 2 2" xfId="35796"/>
    <cellStyle name="Border Heavy 2 2 2 2 3" xfId="31732"/>
    <cellStyle name="Border Heavy 2 2 2 3" xfId="23931"/>
    <cellStyle name="Border Heavy 2 2 2 3 2" xfId="27999"/>
    <cellStyle name="Border Heavy 2 2 2 3 2 2" xfId="36670"/>
    <cellStyle name="Border Heavy 2 2 2 3 3" xfId="32606"/>
    <cellStyle name="Border Heavy 2 2 2 4" xfId="25939"/>
    <cellStyle name="Border Heavy 2 2 2 4 2" xfId="34611"/>
    <cellStyle name="Border Heavy 2 2 2 5" xfId="29175"/>
    <cellStyle name="Border Heavy 2 2 2 5 2" xfId="37839"/>
    <cellStyle name="Border Heavy 2 2 2 6" xfId="30358"/>
    <cellStyle name="Border Heavy 2 2 3" xfId="22475"/>
    <cellStyle name="Border Heavy 2 2 3 2" xfId="26543"/>
    <cellStyle name="Border Heavy 2 2 3 2 2" xfId="35214"/>
    <cellStyle name="Border Heavy 2 2 3 3" xfId="31150"/>
    <cellStyle name="Border Heavy 2 2 4" xfId="23522"/>
    <cellStyle name="Border Heavy 2 2 4 2" xfId="27590"/>
    <cellStyle name="Border Heavy 2 2 4 2 2" xfId="36261"/>
    <cellStyle name="Border Heavy 2 2 4 3" xfId="32197"/>
    <cellStyle name="Border Heavy 2 2 5" xfId="25109"/>
    <cellStyle name="Border Heavy 2 2 5 2" xfId="33781"/>
    <cellStyle name="Border Heavy 2 2 6" xfId="29673"/>
    <cellStyle name="Border Heavy 2 2 6 2" xfId="38332"/>
    <cellStyle name="Border Heavy 2 2 7" xfId="29948"/>
    <cellStyle name="Border Heavy 2 3" xfId="15686"/>
    <cellStyle name="Border Heavy 2 3 2" xfId="21856"/>
    <cellStyle name="Border Heavy 2 3 2 2" xfId="23168"/>
    <cellStyle name="Border Heavy 2 3 2 2 2" xfId="27236"/>
    <cellStyle name="Border Heavy 2 3 2 2 2 2" xfId="35907"/>
    <cellStyle name="Border Heavy 2 3 2 2 3" xfId="31843"/>
    <cellStyle name="Border Heavy 2 3 2 3" xfId="24043"/>
    <cellStyle name="Border Heavy 2 3 2 3 2" xfId="28111"/>
    <cellStyle name="Border Heavy 2 3 2 3 2 2" xfId="36782"/>
    <cellStyle name="Border Heavy 2 3 2 3 3" xfId="32718"/>
    <cellStyle name="Border Heavy 2 3 2 4" xfId="26036"/>
    <cellStyle name="Border Heavy 2 3 2 4 2" xfId="34708"/>
    <cellStyle name="Border Heavy 2 3 2 5" xfId="29101"/>
    <cellStyle name="Border Heavy 2 3 2 5 2" xfId="37765"/>
    <cellStyle name="Border Heavy 2 3 2 6" xfId="30470"/>
    <cellStyle name="Border Heavy 2 3 3" xfId="22635"/>
    <cellStyle name="Border Heavy 2 3 3 2" xfId="26703"/>
    <cellStyle name="Border Heavy 2 3 3 2 2" xfId="35374"/>
    <cellStyle name="Border Heavy 2 3 3 3" xfId="31310"/>
    <cellStyle name="Border Heavy 2 3 4" xfId="23617"/>
    <cellStyle name="Border Heavy 2 3 4 2" xfId="27685"/>
    <cellStyle name="Border Heavy 2 3 4 2 2" xfId="36356"/>
    <cellStyle name="Border Heavy 2 3 4 3" xfId="32292"/>
    <cellStyle name="Border Heavy 2 3 5" xfId="25362"/>
    <cellStyle name="Border Heavy 2 3 5 2" xfId="34034"/>
    <cellStyle name="Border Heavy 2 3 6" xfId="29581"/>
    <cellStyle name="Border Heavy 2 3 6 2" xfId="38241"/>
    <cellStyle name="Border Heavy 2 3 7" xfId="30043"/>
    <cellStyle name="Border Heavy 2 4" xfId="21533"/>
    <cellStyle name="Border Heavy 2 4 2" xfId="22924"/>
    <cellStyle name="Border Heavy 2 4 2 2" xfId="26992"/>
    <cellStyle name="Border Heavy 2 4 2 2 2" xfId="35663"/>
    <cellStyle name="Border Heavy 2 4 2 3" xfId="31599"/>
    <cellStyle name="Border Heavy 2 4 3" xfId="23794"/>
    <cellStyle name="Border Heavy 2 4 3 2" xfId="27862"/>
    <cellStyle name="Border Heavy 2 4 3 2 2" xfId="36533"/>
    <cellStyle name="Border Heavy 2 4 3 3" xfId="32469"/>
    <cellStyle name="Border Heavy 2 4 4" xfId="25816"/>
    <cellStyle name="Border Heavy 2 4 4 2" xfId="34488"/>
    <cellStyle name="Border Heavy 2 4 5" xfId="29259"/>
    <cellStyle name="Border Heavy 2 4 5 2" xfId="37922"/>
    <cellStyle name="Border Heavy 2 4 6" xfId="30221"/>
    <cellStyle name="Border Heavy 2 5" xfId="22245"/>
    <cellStyle name="Border Heavy 2 5 2" xfId="26313"/>
    <cellStyle name="Border Heavy 2 5 2 2" xfId="34984"/>
    <cellStyle name="Border Heavy 2 5 3" xfId="30920"/>
    <cellStyle name="Border Heavy 2 6" xfId="23405"/>
    <cellStyle name="Border Heavy 2 6 2" xfId="27473"/>
    <cellStyle name="Border Heavy 2 6 2 2" xfId="36144"/>
    <cellStyle name="Border Heavy 2 6 3" xfId="32080"/>
    <cellStyle name="Border Heavy 2 7" xfId="24719"/>
    <cellStyle name="Border Heavy 2 7 2" xfId="33391"/>
    <cellStyle name="Border Heavy 2 8" xfId="29342"/>
    <cellStyle name="Border Heavy 2 8 2" xfId="38002"/>
    <cellStyle name="Border Heavy 2 9" xfId="29831"/>
    <cellStyle name="Border Heavy 3" xfId="6669"/>
    <cellStyle name="Border Heavy 3 2" xfId="12226"/>
    <cellStyle name="Border Heavy 3 2 2" xfId="21946"/>
    <cellStyle name="Border Heavy 3 2 2 2" xfId="23241"/>
    <cellStyle name="Border Heavy 3 2 2 2 2" xfId="27309"/>
    <cellStyle name="Border Heavy 3 2 2 2 2 2" xfId="35980"/>
    <cellStyle name="Border Heavy 3 2 2 2 3" xfId="31916"/>
    <cellStyle name="Border Heavy 3 2 2 3" xfId="24116"/>
    <cellStyle name="Border Heavy 3 2 2 3 2" xfId="28184"/>
    <cellStyle name="Border Heavy 3 2 2 3 2 2" xfId="36855"/>
    <cellStyle name="Border Heavy 3 2 2 3 3" xfId="32791"/>
    <cellStyle name="Border Heavy 3 2 2 4" xfId="26095"/>
    <cellStyle name="Border Heavy 3 2 2 4 2" xfId="34767"/>
    <cellStyle name="Border Heavy 3 2 2 5" xfId="29057"/>
    <cellStyle name="Border Heavy 3 2 2 5 2" xfId="37722"/>
    <cellStyle name="Border Heavy 3 2 2 6" xfId="30543"/>
    <cellStyle name="Border Heavy 3 3" xfId="15718"/>
    <cellStyle name="Border Heavy 3 3 2" xfId="21875"/>
    <cellStyle name="Border Heavy 3 3 2 2" xfId="23182"/>
    <cellStyle name="Border Heavy 3 3 2 2 2" xfId="27250"/>
    <cellStyle name="Border Heavy 3 3 2 2 2 2" xfId="35921"/>
    <cellStyle name="Border Heavy 3 3 2 2 3" xfId="31857"/>
    <cellStyle name="Border Heavy 3 3 2 3" xfId="24057"/>
    <cellStyle name="Border Heavy 3 3 2 3 2" xfId="28125"/>
    <cellStyle name="Border Heavy 3 3 2 3 2 2" xfId="36796"/>
    <cellStyle name="Border Heavy 3 3 2 3 3" xfId="32732"/>
    <cellStyle name="Border Heavy 3 3 2 4" xfId="26050"/>
    <cellStyle name="Border Heavy 3 3 2 4 2" xfId="34722"/>
    <cellStyle name="Border Heavy 3 3 2 5" xfId="28931"/>
    <cellStyle name="Border Heavy 3 3 2 5 2" xfId="37597"/>
    <cellStyle name="Border Heavy 3 3 2 6" xfId="30484"/>
    <cellStyle name="Border Heavy 3 3 3" xfId="22650"/>
    <cellStyle name="Border Heavy 3 3 3 2" xfId="26718"/>
    <cellStyle name="Border Heavy 3 3 3 2 2" xfId="35389"/>
    <cellStyle name="Border Heavy 3 3 3 3" xfId="31325"/>
    <cellStyle name="Border Heavy 3 3 4" xfId="23631"/>
    <cellStyle name="Border Heavy 3 3 4 2" xfId="27699"/>
    <cellStyle name="Border Heavy 3 3 4 2 2" xfId="36370"/>
    <cellStyle name="Border Heavy 3 3 4 3" xfId="32306"/>
    <cellStyle name="Border Heavy 3 3 5" xfId="25377"/>
    <cellStyle name="Border Heavy 3 3 5 2" xfId="34049"/>
    <cellStyle name="Border Heavy 3 3 6" xfId="29634"/>
    <cellStyle name="Border Heavy 3 3 6 2" xfId="38293"/>
    <cellStyle name="Border Heavy 3 3 7" xfId="30057"/>
    <cellStyle name="Border Heavy 3 4" xfId="21580"/>
    <cellStyle name="Border Heavy 3 4 2" xfId="22938"/>
    <cellStyle name="Border Heavy 3 4 2 2" xfId="27006"/>
    <cellStyle name="Border Heavy 3 4 2 2 2" xfId="35677"/>
    <cellStyle name="Border Heavy 3 4 2 3" xfId="31613"/>
    <cellStyle name="Border Heavy 3 4 3" xfId="23808"/>
    <cellStyle name="Border Heavy 3 4 3 2" xfId="27876"/>
    <cellStyle name="Border Heavy 3 4 3 2 2" xfId="36547"/>
    <cellStyle name="Border Heavy 3 4 3 3" xfId="32483"/>
    <cellStyle name="Border Heavy 3 4 4" xfId="25832"/>
    <cellStyle name="Border Heavy 3 4 4 2" xfId="34504"/>
    <cellStyle name="Border Heavy 3 4 5" xfId="29317"/>
    <cellStyle name="Border Heavy 3 4 5 2" xfId="37979"/>
    <cellStyle name="Border Heavy 3 4 6" xfId="30235"/>
    <cellStyle name="Border Heavy 3 5" xfId="22260"/>
    <cellStyle name="Border Heavy 3 5 2" xfId="26328"/>
    <cellStyle name="Border Heavy 3 5 2 2" xfId="34999"/>
    <cellStyle name="Border Heavy 3 5 3" xfId="30935"/>
    <cellStyle name="Border Heavy 3 6" xfId="23419"/>
    <cellStyle name="Border Heavy 3 6 2" xfId="27487"/>
    <cellStyle name="Border Heavy 3 6 2 2" xfId="36158"/>
    <cellStyle name="Border Heavy 3 6 3" xfId="32094"/>
    <cellStyle name="Border Heavy 3 7" xfId="24733"/>
    <cellStyle name="Border Heavy 3 7 2" xfId="33405"/>
    <cellStyle name="Border Heavy 3 8" xfId="29517"/>
    <cellStyle name="Border Heavy 3 8 2" xfId="38177"/>
    <cellStyle name="Border Heavy 3 9" xfId="29845"/>
    <cellStyle name="Border Heavy 4" xfId="6686"/>
    <cellStyle name="Border Heavy 4 2" xfId="12236"/>
    <cellStyle name="Border Heavy 4 2 2" xfId="21738"/>
    <cellStyle name="Border Heavy 4 2 2 2" xfId="23071"/>
    <cellStyle name="Border Heavy 4 2 2 2 2" xfId="27139"/>
    <cellStyle name="Border Heavy 4 2 2 2 2 2" xfId="35810"/>
    <cellStyle name="Border Heavy 4 2 2 2 3" xfId="31746"/>
    <cellStyle name="Border Heavy 4 2 2 3" xfId="23945"/>
    <cellStyle name="Border Heavy 4 2 2 3 2" xfId="28013"/>
    <cellStyle name="Border Heavy 4 2 2 3 2 2" xfId="36684"/>
    <cellStyle name="Border Heavy 4 2 2 3 3" xfId="32620"/>
    <cellStyle name="Border Heavy 4 2 2 4" xfId="25953"/>
    <cellStyle name="Border Heavy 4 2 2 4 2" xfId="34625"/>
    <cellStyle name="Border Heavy 4 2 2 5" xfId="29164"/>
    <cellStyle name="Border Heavy 4 2 2 5 2" xfId="37828"/>
    <cellStyle name="Border Heavy 4 2 2 6" xfId="30372"/>
    <cellStyle name="Border Heavy 4 2 3" xfId="22489"/>
    <cellStyle name="Border Heavy 4 2 3 2" xfId="26557"/>
    <cellStyle name="Border Heavy 4 2 3 2 2" xfId="35228"/>
    <cellStyle name="Border Heavy 4 2 3 3" xfId="31164"/>
    <cellStyle name="Border Heavy 4 2 4" xfId="23536"/>
    <cellStyle name="Border Heavy 4 2 4 2" xfId="27604"/>
    <cellStyle name="Border Heavy 4 2 4 2 2" xfId="36275"/>
    <cellStyle name="Border Heavy 4 2 4 3" xfId="32211"/>
    <cellStyle name="Border Heavy 4 2 5" xfId="25123"/>
    <cellStyle name="Border Heavy 4 2 5 2" xfId="33795"/>
    <cellStyle name="Border Heavy 4 2 6" xfId="29433"/>
    <cellStyle name="Border Heavy 4 2 6 2" xfId="38093"/>
    <cellStyle name="Border Heavy 4 2 7" xfId="29962"/>
    <cellStyle name="Border Heavy 4 3" xfId="21353"/>
    <cellStyle name="Border Heavy 4 3 2" xfId="22087"/>
    <cellStyle name="Border Heavy 4 3 2 2" xfId="23307"/>
    <cellStyle name="Border Heavy 4 3 2 2 2" xfId="27375"/>
    <cellStyle name="Border Heavy 4 3 2 2 2 2" xfId="36046"/>
    <cellStyle name="Border Heavy 4 3 2 2 3" xfId="31982"/>
    <cellStyle name="Border Heavy 4 3 2 3" xfId="24188"/>
    <cellStyle name="Border Heavy 4 3 2 3 2" xfId="28256"/>
    <cellStyle name="Border Heavy 4 3 2 3 2 2" xfId="36927"/>
    <cellStyle name="Border Heavy 4 3 2 3 3" xfId="32863"/>
    <cellStyle name="Border Heavy 4 3 2 4" xfId="26158"/>
    <cellStyle name="Border Heavy 4 3 2 4 2" xfId="34829"/>
    <cellStyle name="Border Heavy 4 3 2 5" xfId="29774"/>
    <cellStyle name="Border Heavy 4 3 2 5 2" xfId="38431"/>
    <cellStyle name="Border Heavy 4 3 2 6" xfId="30615"/>
    <cellStyle name="Border Heavy 4 3 3" xfId="22862"/>
    <cellStyle name="Border Heavy 4 3 3 2" xfId="26930"/>
    <cellStyle name="Border Heavy 4 3 3 2 2" xfId="35601"/>
    <cellStyle name="Border Heavy 4 3 3 3" xfId="31537"/>
    <cellStyle name="Border Heavy 4 3 4" xfId="23734"/>
    <cellStyle name="Border Heavy 4 3 4 2" xfId="27802"/>
    <cellStyle name="Border Heavy 4 3 4 2 2" xfId="36473"/>
    <cellStyle name="Border Heavy 4 3 4 3" xfId="32409"/>
    <cellStyle name="Border Heavy 4 3 5" xfId="25753"/>
    <cellStyle name="Border Heavy 4 3 5 2" xfId="34425"/>
    <cellStyle name="Border Heavy 4 3 6" xfId="29307"/>
    <cellStyle name="Border Heavy 4 3 6 2" xfId="37969"/>
    <cellStyle name="Border Heavy 4 3 7" xfId="30160"/>
    <cellStyle name="Border Heavy 5" xfId="6699"/>
    <cellStyle name="Border Heavy 5 2" xfId="12253"/>
    <cellStyle name="Border Heavy 5 2 2" xfId="21755"/>
    <cellStyle name="Border Heavy 5 2 2 2" xfId="23084"/>
    <cellStyle name="Border Heavy 5 2 2 2 2" xfId="27152"/>
    <cellStyle name="Border Heavy 5 2 2 2 2 2" xfId="35823"/>
    <cellStyle name="Border Heavy 5 2 2 2 3" xfId="31759"/>
    <cellStyle name="Border Heavy 5 2 2 3" xfId="23958"/>
    <cellStyle name="Border Heavy 5 2 2 3 2" xfId="28026"/>
    <cellStyle name="Border Heavy 5 2 2 3 2 2" xfId="36697"/>
    <cellStyle name="Border Heavy 5 2 2 3 3" xfId="32633"/>
    <cellStyle name="Border Heavy 5 2 2 4" xfId="25965"/>
    <cellStyle name="Border Heavy 5 2 2 4 2" xfId="34637"/>
    <cellStyle name="Border Heavy 5 2 2 5" xfId="29155"/>
    <cellStyle name="Border Heavy 5 2 2 5 2" xfId="37819"/>
    <cellStyle name="Border Heavy 5 2 2 6" xfId="30385"/>
    <cellStyle name="Border Heavy 5 2 3" xfId="22502"/>
    <cellStyle name="Border Heavy 5 2 3 2" xfId="26570"/>
    <cellStyle name="Border Heavy 5 2 3 2 2" xfId="35241"/>
    <cellStyle name="Border Heavy 5 2 3 3" xfId="31177"/>
    <cellStyle name="Border Heavy 5 2 4" xfId="23548"/>
    <cellStyle name="Border Heavy 5 2 4 2" xfId="27616"/>
    <cellStyle name="Border Heavy 5 2 4 2 2" xfId="36287"/>
    <cellStyle name="Border Heavy 5 2 4 3" xfId="32223"/>
    <cellStyle name="Border Heavy 5 2 5" xfId="25135"/>
    <cellStyle name="Border Heavy 5 2 5 2" xfId="33807"/>
    <cellStyle name="Border Heavy 5 2 6" xfId="29481"/>
    <cellStyle name="Border Heavy 5 2 6 2" xfId="38141"/>
    <cellStyle name="Border Heavy 5 2 7" xfId="29974"/>
    <cellStyle name="Border Heavy 5 3" xfId="15747"/>
    <cellStyle name="Border Heavy 5 3 2" xfId="21893"/>
    <cellStyle name="Border Heavy 5 3 2 2" xfId="23196"/>
    <cellStyle name="Border Heavy 5 3 2 2 2" xfId="27264"/>
    <cellStyle name="Border Heavy 5 3 2 2 2 2" xfId="35935"/>
    <cellStyle name="Border Heavy 5 3 2 2 3" xfId="31871"/>
    <cellStyle name="Border Heavy 5 3 2 3" xfId="24071"/>
    <cellStyle name="Border Heavy 5 3 2 3 2" xfId="28139"/>
    <cellStyle name="Border Heavy 5 3 2 3 2 2" xfId="36810"/>
    <cellStyle name="Border Heavy 5 3 2 3 3" xfId="32746"/>
    <cellStyle name="Border Heavy 5 3 2 4" xfId="26062"/>
    <cellStyle name="Border Heavy 5 3 2 4 2" xfId="34734"/>
    <cellStyle name="Border Heavy 5 3 2 5" xfId="29078"/>
    <cellStyle name="Border Heavy 5 3 2 5 2" xfId="37743"/>
    <cellStyle name="Border Heavy 5 3 2 6" xfId="30498"/>
    <cellStyle name="Border Heavy 5 3 3" xfId="22665"/>
    <cellStyle name="Border Heavy 5 3 3 2" xfId="26733"/>
    <cellStyle name="Border Heavy 5 3 3 2 2" xfId="35404"/>
    <cellStyle name="Border Heavy 5 3 3 3" xfId="31340"/>
    <cellStyle name="Border Heavy 5 3 4" xfId="23643"/>
    <cellStyle name="Border Heavy 5 3 4 2" xfId="27711"/>
    <cellStyle name="Border Heavy 5 3 4 2 2" xfId="36382"/>
    <cellStyle name="Border Heavy 5 3 4 3" xfId="32318"/>
    <cellStyle name="Border Heavy 5 3 5" xfId="25391"/>
    <cellStyle name="Border Heavy 5 3 5 2" xfId="34063"/>
    <cellStyle name="Border Heavy 5 3 6" xfId="28963"/>
    <cellStyle name="Border Heavy 5 3 6 2" xfId="37629"/>
    <cellStyle name="Border Heavy 5 3 7" xfId="30069"/>
    <cellStyle name="Border Heavy 5 4" xfId="21598"/>
    <cellStyle name="Border Heavy 5 4 2" xfId="22952"/>
    <cellStyle name="Border Heavy 5 4 2 2" xfId="27020"/>
    <cellStyle name="Border Heavy 5 4 2 2 2" xfId="35691"/>
    <cellStyle name="Border Heavy 5 4 2 3" xfId="31627"/>
    <cellStyle name="Border Heavy 5 4 3" xfId="23822"/>
    <cellStyle name="Border Heavy 5 4 3 2" xfId="27890"/>
    <cellStyle name="Border Heavy 5 4 3 2 2" xfId="36561"/>
    <cellStyle name="Border Heavy 5 4 3 3" xfId="32497"/>
    <cellStyle name="Border Heavy 5 4 4" xfId="25844"/>
    <cellStyle name="Border Heavy 5 4 4 2" xfId="34516"/>
    <cellStyle name="Border Heavy 5 4 5" xfId="29245"/>
    <cellStyle name="Border Heavy 5 4 5 2" xfId="37908"/>
    <cellStyle name="Border Heavy 5 4 6" xfId="30249"/>
    <cellStyle name="Border Heavy 5 5" xfId="22275"/>
    <cellStyle name="Border Heavy 5 5 2" xfId="26343"/>
    <cellStyle name="Border Heavy 5 5 2 2" xfId="35014"/>
    <cellStyle name="Border Heavy 5 5 3" xfId="30950"/>
    <cellStyle name="Border Heavy 5 6" xfId="23431"/>
    <cellStyle name="Border Heavy 5 6 2" xfId="27499"/>
    <cellStyle name="Border Heavy 5 6 2 2" xfId="36170"/>
    <cellStyle name="Border Heavy 5 6 3" xfId="32106"/>
    <cellStyle name="Border Heavy 5 7" xfId="24746"/>
    <cellStyle name="Border Heavy 5 7 2" xfId="33418"/>
    <cellStyle name="Border Heavy 5 8" xfId="29358"/>
    <cellStyle name="Border Heavy 5 8 2" xfId="38018"/>
    <cellStyle name="Border Heavy 5 9" xfId="29857"/>
    <cellStyle name="Border Heavy 6" xfId="6719"/>
    <cellStyle name="Border Heavy 6 2" xfId="12269"/>
    <cellStyle name="Border Heavy 6 2 2" xfId="21771"/>
    <cellStyle name="Border Heavy 6 2 2 2" xfId="23096"/>
    <cellStyle name="Border Heavy 6 2 2 2 2" xfId="27164"/>
    <cellStyle name="Border Heavy 6 2 2 2 2 2" xfId="35835"/>
    <cellStyle name="Border Heavy 6 2 2 2 3" xfId="31771"/>
    <cellStyle name="Border Heavy 6 2 2 3" xfId="23970"/>
    <cellStyle name="Border Heavy 6 2 2 3 2" xfId="28038"/>
    <cellStyle name="Border Heavy 6 2 2 3 2 2" xfId="36709"/>
    <cellStyle name="Border Heavy 6 2 2 3 3" xfId="32645"/>
    <cellStyle name="Border Heavy 6 2 2 4" xfId="25978"/>
    <cellStyle name="Border Heavy 6 2 2 4 2" xfId="34650"/>
    <cellStyle name="Border Heavy 6 2 2 5" xfId="29145"/>
    <cellStyle name="Border Heavy 6 2 2 5 2" xfId="37809"/>
    <cellStyle name="Border Heavy 6 2 2 6" xfId="30397"/>
    <cellStyle name="Border Heavy 6 2 3" xfId="22514"/>
    <cellStyle name="Border Heavy 6 2 3 2" xfId="26582"/>
    <cellStyle name="Border Heavy 6 2 3 2 2" xfId="35253"/>
    <cellStyle name="Border Heavy 6 2 3 3" xfId="31189"/>
    <cellStyle name="Border Heavy 6 2 4" xfId="23560"/>
    <cellStyle name="Border Heavy 6 2 4 2" xfId="27628"/>
    <cellStyle name="Border Heavy 6 2 4 2 2" xfId="36299"/>
    <cellStyle name="Border Heavy 6 2 4 3" xfId="32235"/>
    <cellStyle name="Border Heavy 6 2 5" xfId="25148"/>
    <cellStyle name="Border Heavy 6 2 5 2" xfId="33820"/>
    <cellStyle name="Border Heavy 6 2 6" xfId="28996"/>
    <cellStyle name="Border Heavy 6 2 6 2" xfId="37662"/>
    <cellStyle name="Border Heavy 6 2 7" xfId="29986"/>
    <cellStyle name="Border Heavy 6 3" xfId="15767"/>
    <cellStyle name="Border Heavy 6 3 2" xfId="21912"/>
    <cellStyle name="Border Heavy 6 3 2 2" xfId="23211"/>
    <cellStyle name="Border Heavy 6 3 2 2 2" xfId="27279"/>
    <cellStyle name="Border Heavy 6 3 2 2 2 2" xfId="35950"/>
    <cellStyle name="Border Heavy 6 3 2 2 3" xfId="31886"/>
    <cellStyle name="Border Heavy 6 3 2 3" xfId="24086"/>
    <cellStyle name="Border Heavy 6 3 2 3 2" xfId="28154"/>
    <cellStyle name="Border Heavy 6 3 2 3 2 2" xfId="36825"/>
    <cellStyle name="Border Heavy 6 3 2 3 3" xfId="32761"/>
    <cellStyle name="Border Heavy 6 3 2 4" xfId="26074"/>
    <cellStyle name="Border Heavy 6 3 2 4 2" xfId="34746"/>
    <cellStyle name="Border Heavy 6 3 2 5" xfId="28854"/>
    <cellStyle name="Border Heavy 6 3 2 5 2" xfId="37521"/>
    <cellStyle name="Border Heavy 6 3 2 6" xfId="30513"/>
    <cellStyle name="Border Heavy 6 3 3" xfId="22680"/>
    <cellStyle name="Border Heavy 6 3 3 2" xfId="26748"/>
    <cellStyle name="Border Heavy 6 3 3 2 2" xfId="35419"/>
    <cellStyle name="Border Heavy 6 3 3 3" xfId="31355"/>
    <cellStyle name="Border Heavy 6 3 4" xfId="23655"/>
    <cellStyle name="Border Heavy 6 3 4 2" xfId="27723"/>
    <cellStyle name="Border Heavy 6 3 4 2 2" xfId="36394"/>
    <cellStyle name="Border Heavy 6 3 4 3" xfId="32330"/>
    <cellStyle name="Border Heavy 6 3 5" xfId="25403"/>
    <cellStyle name="Border Heavy 6 3 5 2" xfId="34075"/>
    <cellStyle name="Border Heavy 6 3 6" xfId="29499"/>
    <cellStyle name="Border Heavy 6 3 6 2" xfId="38159"/>
    <cellStyle name="Border Heavy 6 3 7" xfId="30081"/>
    <cellStyle name="Border Heavy 6 4" xfId="21617"/>
    <cellStyle name="Border Heavy 6 4 2" xfId="22967"/>
    <cellStyle name="Border Heavy 6 4 2 2" xfId="27035"/>
    <cellStyle name="Border Heavy 6 4 2 2 2" xfId="35706"/>
    <cellStyle name="Border Heavy 6 4 2 3" xfId="31642"/>
    <cellStyle name="Border Heavy 6 4 3" xfId="23837"/>
    <cellStyle name="Border Heavy 6 4 3 2" xfId="27905"/>
    <cellStyle name="Border Heavy 6 4 3 2 2" xfId="36576"/>
    <cellStyle name="Border Heavy 6 4 3 3" xfId="32512"/>
    <cellStyle name="Border Heavy 6 4 4" xfId="25857"/>
    <cellStyle name="Border Heavy 6 4 4 2" xfId="34529"/>
    <cellStyle name="Border Heavy 6 4 5" xfId="29233"/>
    <cellStyle name="Border Heavy 6 4 5 2" xfId="37896"/>
    <cellStyle name="Border Heavy 6 4 6" xfId="30264"/>
    <cellStyle name="Border Heavy 6 5" xfId="22290"/>
    <cellStyle name="Border Heavy 6 5 2" xfId="26358"/>
    <cellStyle name="Border Heavy 6 5 2 2" xfId="35029"/>
    <cellStyle name="Border Heavy 6 5 3" xfId="30965"/>
    <cellStyle name="Border Heavy 6 6" xfId="23443"/>
    <cellStyle name="Border Heavy 6 6 2" xfId="27511"/>
    <cellStyle name="Border Heavy 6 6 2 2" xfId="36182"/>
    <cellStyle name="Border Heavy 6 6 3" xfId="32118"/>
    <cellStyle name="Border Heavy 6 7" xfId="24758"/>
    <cellStyle name="Border Heavy 6 7 2" xfId="33430"/>
    <cellStyle name="Border Heavy 6 8" xfId="29598"/>
    <cellStyle name="Border Heavy 6 8 2" xfId="38257"/>
    <cellStyle name="Border Heavy 6 9" xfId="29869"/>
    <cellStyle name="Border Heavy 7" xfId="10013"/>
    <cellStyle name="Border Heavy 7 2" xfId="12285"/>
    <cellStyle name="Border Heavy 7 2 2" xfId="21787"/>
    <cellStyle name="Border Heavy 7 2 2 2" xfId="23108"/>
    <cellStyle name="Border Heavy 7 2 2 2 2" xfId="27176"/>
    <cellStyle name="Border Heavy 7 2 2 2 2 2" xfId="35847"/>
    <cellStyle name="Border Heavy 7 2 2 2 3" xfId="31783"/>
    <cellStyle name="Border Heavy 7 2 2 3" xfId="23982"/>
    <cellStyle name="Border Heavy 7 2 2 3 2" xfId="28050"/>
    <cellStyle name="Border Heavy 7 2 2 3 2 2" xfId="36721"/>
    <cellStyle name="Border Heavy 7 2 2 3 3" xfId="32657"/>
    <cellStyle name="Border Heavy 7 2 2 4" xfId="25990"/>
    <cellStyle name="Border Heavy 7 2 2 4 2" xfId="34662"/>
    <cellStyle name="Border Heavy 7 2 2 5" xfId="29134"/>
    <cellStyle name="Border Heavy 7 2 2 5 2" xfId="37798"/>
    <cellStyle name="Border Heavy 7 2 2 6" xfId="30409"/>
    <cellStyle name="Border Heavy 7 2 3" xfId="22526"/>
    <cellStyle name="Border Heavy 7 2 3 2" xfId="26594"/>
    <cellStyle name="Border Heavy 7 2 3 2 2" xfId="35265"/>
    <cellStyle name="Border Heavy 7 2 3 3" xfId="31201"/>
    <cellStyle name="Border Heavy 7 2 4" xfId="23572"/>
    <cellStyle name="Border Heavy 7 2 4 2" xfId="27640"/>
    <cellStyle name="Border Heavy 7 2 4 2 2" xfId="36311"/>
    <cellStyle name="Border Heavy 7 2 4 3" xfId="32247"/>
    <cellStyle name="Border Heavy 7 2 5" xfId="25160"/>
    <cellStyle name="Border Heavy 7 2 5 2" xfId="33832"/>
    <cellStyle name="Border Heavy 7 2 6" xfId="29408"/>
    <cellStyle name="Border Heavy 7 2 6 2" xfId="38068"/>
    <cellStyle name="Border Heavy 7 2 7" xfId="29998"/>
    <cellStyle name="Border Heavy 7 3" xfId="19061"/>
    <cellStyle name="Border Heavy 7 3 2" xfId="21972"/>
    <cellStyle name="Border Heavy 7 3 2 2" xfId="23264"/>
    <cellStyle name="Border Heavy 7 3 2 2 2" xfId="27332"/>
    <cellStyle name="Border Heavy 7 3 2 2 2 2" xfId="36003"/>
    <cellStyle name="Border Heavy 7 3 2 2 3" xfId="31939"/>
    <cellStyle name="Border Heavy 7 3 2 3" xfId="24142"/>
    <cellStyle name="Border Heavy 7 3 2 3 2" xfId="28210"/>
    <cellStyle name="Border Heavy 7 3 2 3 2 2" xfId="36881"/>
    <cellStyle name="Border Heavy 7 3 2 3 3" xfId="32817"/>
    <cellStyle name="Border Heavy 7 3 2 4" xfId="26119"/>
    <cellStyle name="Border Heavy 7 3 2 4 2" xfId="34790"/>
    <cellStyle name="Border Heavy 7 3 2 5" xfId="29034"/>
    <cellStyle name="Border Heavy 7 3 2 5 2" xfId="37699"/>
    <cellStyle name="Border Heavy 7 3 2 6" xfId="30569"/>
    <cellStyle name="Border Heavy 7 3 3" xfId="22781"/>
    <cellStyle name="Border Heavy 7 3 3 2" xfId="26849"/>
    <cellStyle name="Border Heavy 7 3 3 2 2" xfId="35520"/>
    <cellStyle name="Border Heavy 7 3 3 3" xfId="31456"/>
    <cellStyle name="Border Heavy 7 3 4" xfId="23697"/>
    <cellStyle name="Border Heavy 7 3 4 2" xfId="27765"/>
    <cellStyle name="Border Heavy 7 3 4 2 2" xfId="36436"/>
    <cellStyle name="Border Heavy 7 3 4 3" xfId="32372"/>
    <cellStyle name="Border Heavy 7 3 5" xfId="25618"/>
    <cellStyle name="Border Heavy 7 3 5 2" xfId="34290"/>
    <cellStyle name="Border Heavy 7 3 6" xfId="28967"/>
    <cellStyle name="Border Heavy 7 3 6 2" xfId="37633"/>
    <cellStyle name="Border Heavy 7 3 7" xfId="30123"/>
    <cellStyle name="Border Heavy 7 4" xfId="21676"/>
    <cellStyle name="Border Heavy 7 4 2" xfId="23020"/>
    <cellStyle name="Border Heavy 7 4 2 2" xfId="27088"/>
    <cellStyle name="Border Heavy 7 4 2 2 2" xfId="35759"/>
    <cellStyle name="Border Heavy 7 4 2 3" xfId="31695"/>
    <cellStyle name="Border Heavy 7 4 3" xfId="23892"/>
    <cellStyle name="Border Heavy 7 4 3 2" xfId="27960"/>
    <cellStyle name="Border Heavy 7 4 3 2 2" xfId="36631"/>
    <cellStyle name="Border Heavy 7 4 3 3" xfId="32567"/>
    <cellStyle name="Border Heavy 7 4 4" xfId="25900"/>
    <cellStyle name="Border Heavy 7 4 4 2" xfId="34572"/>
    <cellStyle name="Border Heavy 7 4 5" xfId="29202"/>
    <cellStyle name="Border Heavy 7 4 5 2" xfId="37865"/>
    <cellStyle name="Border Heavy 7 4 6" xfId="30319"/>
    <cellStyle name="Border Heavy 7 5" xfId="22400"/>
    <cellStyle name="Border Heavy 7 5 2" xfId="26468"/>
    <cellStyle name="Border Heavy 7 5 2 2" xfId="35139"/>
    <cellStyle name="Border Heavy 7 5 3" xfId="31075"/>
    <cellStyle name="Border Heavy 7 6" xfId="23485"/>
    <cellStyle name="Border Heavy 7 6 2" xfId="27553"/>
    <cellStyle name="Border Heavy 7 6 2 2" xfId="36224"/>
    <cellStyle name="Border Heavy 7 6 3" xfId="32160"/>
    <cellStyle name="Border Heavy 7 7" xfId="24962"/>
    <cellStyle name="Border Heavy 7 7 2" xfId="33634"/>
    <cellStyle name="Border Heavy 7 8" xfId="29547"/>
    <cellStyle name="Border Heavy 7 8 2" xfId="38207"/>
    <cellStyle name="Border Heavy 7 9" xfId="29911"/>
    <cellStyle name="Border Heavy 8" xfId="10107"/>
    <cellStyle name="Border Heavy 8 2" xfId="19155"/>
    <cellStyle name="Border Heavy 8 2 2" xfId="21977"/>
    <cellStyle name="Border Heavy 8 2 2 2" xfId="23265"/>
    <cellStyle name="Border Heavy 8 2 2 2 2" xfId="27333"/>
    <cellStyle name="Border Heavy 8 2 2 2 2 2" xfId="36004"/>
    <cellStyle name="Border Heavy 8 2 2 2 3" xfId="31940"/>
    <cellStyle name="Border Heavy 8 2 2 3" xfId="24143"/>
    <cellStyle name="Border Heavy 8 2 2 3 2" xfId="28211"/>
    <cellStyle name="Border Heavy 8 2 2 3 2 2" xfId="36882"/>
    <cellStyle name="Border Heavy 8 2 2 3 3" xfId="32818"/>
    <cellStyle name="Border Heavy 8 2 2 4" xfId="26120"/>
    <cellStyle name="Border Heavy 8 2 2 4 2" xfId="34791"/>
    <cellStyle name="Border Heavy 8 2 2 5" xfId="29033"/>
    <cellStyle name="Border Heavy 8 2 2 5 2" xfId="37698"/>
    <cellStyle name="Border Heavy 8 2 2 6" xfId="30570"/>
    <cellStyle name="Border Heavy 8 2 3" xfId="22783"/>
    <cellStyle name="Border Heavy 8 2 3 2" xfId="26851"/>
    <cellStyle name="Border Heavy 8 2 3 2 2" xfId="35522"/>
    <cellStyle name="Border Heavy 8 2 3 3" xfId="31458"/>
    <cellStyle name="Border Heavy 8 2 4" xfId="23698"/>
    <cellStyle name="Border Heavy 8 2 4 2" xfId="27766"/>
    <cellStyle name="Border Heavy 8 2 4 2 2" xfId="36437"/>
    <cellStyle name="Border Heavy 8 2 4 3" xfId="32373"/>
    <cellStyle name="Border Heavy 8 2 5" xfId="25621"/>
    <cellStyle name="Border Heavy 8 2 5 2" xfId="34293"/>
    <cellStyle name="Border Heavy 8 2 6" xfId="29662"/>
    <cellStyle name="Border Heavy 8 2 6 2" xfId="38321"/>
    <cellStyle name="Border Heavy 8 2 7" xfId="30124"/>
    <cellStyle name="Border Heavy 8 3" xfId="21681"/>
    <cellStyle name="Border Heavy 8 3 2" xfId="23021"/>
    <cellStyle name="Border Heavy 8 3 2 2" xfId="27089"/>
    <cellStyle name="Border Heavy 8 3 2 2 2" xfId="35760"/>
    <cellStyle name="Border Heavy 8 3 2 3" xfId="31696"/>
    <cellStyle name="Border Heavy 8 3 3" xfId="23893"/>
    <cellStyle name="Border Heavy 8 3 3 2" xfId="27961"/>
    <cellStyle name="Border Heavy 8 3 3 2 2" xfId="36632"/>
    <cellStyle name="Border Heavy 8 3 3 3" xfId="32568"/>
    <cellStyle name="Border Heavy 8 3 4" xfId="25902"/>
    <cellStyle name="Border Heavy 8 3 4 2" xfId="34574"/>
    <cellStyle name="Border Heavy 8 3 5" xfId="29201"/>
    <cellStyle name="Border Heavy 8 3 5 2" xfId="37864"/>
    <cellStyle name="Border Heavy 8 3 6" xfId="30320"/>
    <cellStyle name="Border Heavy 8 4" xfId="22403"/>
    <cellStyle name="Border Heavy 8 4 2" xfId="26471"/>
    <cellStyle name="Border Heavy 8 4 2 2" xfId="35142"/>
    <cellStyle name="Border Heavy 8 4 3" xfId="31078"/>
    <cellStyle name="Border Heavy 8 5" xfId="23486"/>
    <cellStyle name="Border Heavy 8 5 2" xfId="27554"/>
    <cellStyle name="Border Heavy 8 5 2 2" xfId="36225"/>
    <cellStyle name="Border Heavy 8 5 3" xfId="32161"/>
    <cellStyle name="Border Heavy 8 6" xfId="24968"/>
    <cellStyle name="Border Heavy 8 6 2" xfId="33640"/>
    <cellStyle name="Border Heavy 8 7" xfId="29000"/>
    <cellStyle name="Border Heavy 8 7 2" xfId="37666"/>
    <cellStyle name="Border Heavy 8 8" xfId="29912"/>
    <cellStyle name="Border Heavy 9" xfId="11983"/>
    <cellStyle name="Border Heavy 9 2" xfId="21712"/>
    <cellStyle name="Border Heavy 9 2 2" xfId="23047"/>
    <cellStyle name="Border Heavy 9 2 2 2" xfId="27115"/>
    <cellStyle name="Border Heavy 9 2 2 2 2" xfId="35786"/>
    <cellStyle name="Border Heavy 9 2 2 3" xfId="31722"/>
    <cellStyle name="Border Heavy 9 2 3" xfId="23920"/>
    <cellStyle name="Border Heavy 9 2 3 2" xfId="27988"/>
    <cellStyle name="Border Heavy 9 2 3 2 2" xfId="36659"/>
    <cellStyle name="Border Heavy 9 2 3 3" xfId="32595"/>
    <cellStyle name="Border Heavy 9 2 4" xfId="25928"/>
    <cellStyle name="Border Heavy 9 2 4 2" xfId="34600"/>
    <cellStyle name="Border Heavy 9 2 5" xfId="29182"/>
    <cellStyle name="Border Heavy 9 2 5 2" xfId="37845"/>
    <cellStyle name="Border Heavy 9 2 6" xfId="30347"/>
    <cellStyle name="Border Heavy 9 3" xfId="22460"/>
    <cellStyle name="Border Heavy 9 3 2" xfId="26528"/>
    <cellStyle name="Border Heavy 9 3 2 2" xfId="35199"/>
    <cellStyle name="Border Heavy 9 3 3" xfId="31135"/>
    <cellStyle name="Border Heavy 9 4" xfId="23512"/>
    <cellStyle name="Border Heavy 9 4 2" xfId="27580"/>
    <cellStyle name="Border Heavy 9 4 2 2" xfId="36251"/>
    <cellStyle name="Border Heavy 9 4 3" xfId="32187"/>
    <cellStyle name="Border Heavy 9 5" xfId="25084"/>
    <cellStyle name="Border Heavy 9 5 2" xfId="33756"/>
    <cellStyle name="Border Heavy 9 6" xfId="29497"/>
    <cellStyle name="Border Heavy 9 6 2" xfId="38157"/>
    <cellStyle name="Border Heavy 9 7" xfId="29938"/>
    <cellStyle name="Border Thin" xfId="4405"/>
    <cellStyle name="Border Thin 10" xfId="22139"/>
    <cellStyle name="Border Thin 10 2" xfId="26207"/>
    <cellStyle name="Border Thin 10 2 2" xfId="34878"/>
    <cellStyle name="Border Thin 10 3" xfId="28378"/>
    <cellStyle name="Border Thin 10 3 2" xfId="37049"/>
    <cellStyle name="Border Thin 10 4" xfId="24833"/>
    <cellStyle name="Border Thin 10 4 2" xfId="33505"/>
    <cellStyle name="Border Thin 10 5" xfId="24464"/>
    <cellStyle name="Border Thin 10 5 2" xfId="33137"/>
    <cellStyle name="Border Thin 10 6" xfId="30814"/>
    <cellStyle name="Border Thin 11" xfId="24193"/>
    <cellStyle name="Border Thin 11 2" xfId="28791"/>
    <cellStyle name="Border Thin 11 2 2" xfId="37462"/>
    <cellStyle name="Border Thin 11 3" xfId="28824"/>
    <cellStyle name="Border Thin 11 3 2" xfId="37493"/>
    <cellStyle name="Border Thin 11 4" xfId="28835"/>
    <cellStyle name="Border Thin 11 4 2" xfId="37503"/>
    <cellStyle name="Border Thin 11 5" xfId="32868"/>
    <cellStyle name="Border Thin 12" xfId="24462"/>
    <cellStyle name="Border Thin 12 2" xfId="33135"/>
    <cellStyle name="Border Thin 13" xfId="25495"/>
    <cellStyle name="Border Thin 13 2" xfId="34167"/>
    <cellStyle name="Border Thin 14" xfId="25447"/>
    <cellStyle name="Border Thin 14 2" xfId="34119"/>
    <cellStyle name="Border Thin 15" xfId="28897"/>
    <cellStyle name="Border Thin 2" xfId="6647"/>
    <cellStyle name="Border Thin 2 10" xfId="24912"/>
    <cellStyle name="Border Thin 2 10 2" xfId="33584"/>
    <cellStyle name="Border Thin 2 11" xfId="28707"/>
    <cellStyle name="Border Thin 2 11 2" xfId="37378"/>
    <cellStyle name="Border Thin 2 12" xfId="25181"/>
    <cellStyle name="Border Thin 2 12 2" xfId="33853"/>
    <cellStyle name="Border Thin 2 13" xfId="29001"/>
    <cellStyle name="Border Thin 2 2" xfId="15696"/>
    <cellStyle name="Border Thin 2 2 10" xfId="25756"/>
    <cellStyle name="Border Thin 2 2 10 2" xfId="34428"/>
    <cellStyle name="Border Thin 2 2 11" xfId="28752"/>
    <cellStyle name="Border Thin 2 2 11 2" xfId="37423"/>
    <cellStyle name="Border Thin 2 2 12" xfId="29334"/>
    <cellStyle name="Border Thin 2 2 2" xfId="21865"/>
    <cellStyle name="Border Thin 2 2 2 10" xfId="25752"/>
    <cellStyle name="Border Thin 2 2 2 10 2" xfId="34424"/>
    <cellStyle name="Border Thin 2 2 2 11" xfId="29097"/>
    <cellStyle name="Border Thin 2 2 2 12" xfId="30741"/>
    <cellStyle name="Border Thin 2 2 2 2" xfId="22736"/>
    <cellStyle name="Border Thin 2 2 2 2 2" xfId="26804"/>
    <cellStyle name="Border Thin 2 2 2 2 2 2" xfId="35475"/>
    <cellStyle name="Border Thin 2 2 2 2 3" xfId="28629"/>
    <cellStyle name="Border Thin 2 2 2 2 3 2" xfId="37300"/>
    <cellStyle name="Border Thin 2 2 2 2 4" xfId="25220"/>
    <cellStyle name="Border Thin 2 2 2 2 4 2" xfId="33892"/>
    <cellStyle name="Border Thin 2 2 2 2 5" xfId="24702"/>
    <cellStyle name="Border Thin 2 2 2 2 5 2" xfId="33374"/>
    <cellStyle name="Border Thin 2 2 2 2 6" xfId="31411"/>
    <cellStyle name="Border Thin 2 2 2 3" xfId="22536"/>
    <cellStyle name="Border Thin 2 2 2 3 2" xfId="26604"/>
    <cellStyle name="Border Thin 2 2 2 3 2 2" xfId="35275"/>
    <cellStyle name="Border Thin 2 2 2 3 3" xfId="28558"/>
    <cellStyle name="Border Thin 2 2 2 3 3 2" xfId="37229"/>
    <cellStyle name="Border Thin 2 2 2 3 4" xfId="24701"/>
    <cellStyle name="Border Thin 2 2 2 3 4 2" xfId="33373"/>
    <cellStyle name="Border Thin 2 2 2 3 5" xfId="24541"/>
    <cellStyle name="Border Thin 2 2 2 3 5 2" xfId="33214"/>
    <cellStyle name="Border Thin 2 2 2 3 6" xfId="31211"/>
    <cellStyle name="Border Thin 2 2 2 4" xfId="22553"/>
    <cellStyle name="Border Thin 2 2 2 4 2" xfId="26621"/>
    <cellStyle name="Border Thin 2 2 2 4 2 2" xfId="35292"/>
    <cellStyle name="Border Thin 2 2 2 4 3" xfId="28565"/>
    <cellStyle name="Border Thin 2 2 2 4 3 2" xfId="37236"/>
    <cellStyle name="Border Thin 2 2 2 4 4" xfId="24986"/>
    <cellStyle name="Border Thin 2 2 2 4 4 2" xfId="33658"/>
    <cellStyle name="Border Thin 2 2 2 4 5" xfId="24370"/>
    <cellStyle name="Border Thin 2 2 2 4 5 2" xfId="33043"/>
    <cellStyle name="Border Thin 2 2 2 4 6" xfId="31228"/>
    <cellStyle name="Border Thin 2 2 2 5" xfId="22596"/>
    <cellStyle name="Border Thin 2 2 2 5 2" xfId="26664"/>
    <cellStyle name="Border Thin 2 2 2 5 2 2" xfId="35335"/>
    <cellStyle name="Border Thin 2 2 2 5 3" xfId="28586"/>
    <cellStyle name="Border Thin 2 2 2 5 3 2" xfId="37257"/>
    <cellStyle name="Border Thin 2 2 2 5 4" xfId="28698"/>
    <cellStyle name="Border Thin 2 2 2 5 4 2" xfId="37369"/>
    <cellStyle name="Border Thin 2 2 2 5 5" xfId="24457"/>
    <cellStyle name="Border Thin 2 2 2 5 5 2" xfId="33130"/>
    <cellStyle name="Border Thin 2 2 2 5 6" xfId="31271"/>
    <cellStyle name="Border Thin 2 2 2 6" xfId="22108"/>
    <cellStyle name="Border Thin 2 2 2 6 2" xfId="26176"/>
    <cellStyle name="Border Thin 2 2 2 6 2 2" xfId="34847"/>
    <cellStyle name="Border Thin 2 2 2 6 3" xfId="28364"/>
    <cellStyle name="Border Thin 2 2 2 6 3 2" xfId="37035"/>
    <cellStyle name="Border Thin 2 2 2 6 4" xfId="28769"/>
    <cellStyle name="Border Thin 2 2 2 6 4 2" xfId="37440"/>
    <cellStyle name="Border Thin 2 2 2 6 5" xfId="24544"/>
    <cellStyle name="Border Thin 2 2 2 6 5 2" xfId="33217"/>
    <cellStyle name="Border Thin 2 2 2 6 6" xfId="30783"/>
    <cellStyle name="Border Thin 2 2 2 7" xfId="24242"/>
    <cellStyle name="Border Thin 2 2 2 7 2" xfId="28802"/>
    <cellStyle name="Border Thin 2 2 2 7 2 2" xfId="37473"/>
    <cellStyle name="Border Thin 2 2 2 7 3" xfId="28832"/>
    <cellStyle name="Border Thin 2 2 2 7 3 2" xfId="37501"/>
    <cellStyle name="Border Thin 2 2 2 7 4" xfId="28843"/>
    <cellStyle name="Border Thin 2 2 2 7 4 2" xfId="37511"/>
    <cellStyle name="Border Thin 2 2 2 7 5" xfId="32917"/>
    <cellStyle name="Border Thin 2 2 2 8" xfId="28343"/>
    <cellStyle name="Border Thin 2 2 2 8 2" xfId="37014"/>
    <cellStyle name="Border Thin 2 2 2 9" xfId="24700"/>
    <cellStyle name="Border Thin 2 2 2 9 2" xfId="33372"/>
    <cellStyle name="Border Thin 2 2 3" xfId="22640"/>
    <cellStyle name="Border Thin 2 2 3 2" xfId="26708"/>
    <cellStyle name="Border Thin 2 2 3 2 2" xfId="35379"/>
    <cellStyle name="Border Thin 2 2 3 3" xfId="28604"/>
    <cellStyle name="Border Thin 2 2 3 3 2" xfId="37275"/>
    <cellStyle name="Border Thin 2 2 3 4" xfId="24626"/>
    <cellStyle name="Border Thin 2 2 3 4 2" xfId="33298"/>
    <cellStyle name="Border Thin 2 2 3 5" xfId="25460"/>
    <cellStyle name="Border Thin 2 2 3 5 2" xfId="34132"/>
    <cellStyle name="Border Thin 2 2 3 6" xfId="31315"/>
    <cellStyle name="Border Thin 2 2 4" xfId="22133"/>
    <cellStyle name="Border Thin 2 2 4 2" xfId="26201"/>
    <cellStyle name="Border Thin 2 2 4 2 2" xfId="34872"/>
    <cellStyle name="Border Thin 2 2 4 3" xfId="28377"/>
    <cellStyle name="Border Thin 2 2 4 3 2" xfId="37048"/>
    <cellStyle name="Border Thin 2 2 4 4" xfId="24442"/>
    <cellStyle name="Border Thin 2 2 4 4 2" xfId="33115"/>
    <cellStyle name="Border Thin 2 2 4 5" xfId="25485"/>
    <cellStyle name="Border Thin 2 2 4 5 2" xfId="34157"/>
    <cellStyle name="Border Thin 2 2 4 6" xfId="30808"/>
    <cellStyle name="Border Thin 2 2 5" xfId="22304"/>
    <cellStyle name="Border Thin 2 2 5 2" xfId="26372"/>
    <cellStyle name="Border Thin 2 2 5 2 2" xfId="35043"/>
    <cellStyle name="Border Thin 2 2 5 3" xfId="28461"/>
    <cellStyle name="Border Thin 2 2 5 3 2" xfId="37132"/>
    <cellStyle name="Border Thin 2 2 5 4" xfId="24862"/>
    <cellStyle name="Border Thin 2 2 5 4 2" xfId="33534"/>
    <cellStyle name="Border Thin 2 2 5 5" xfId="25570"/>
    <cellStyle name="Border Thin 2 2 5 5 2" xfId="34242"/>
    <cellStyle name="Border Thin 2 2 5 6" xfId="30979"/>
    <cellStyle name="Border Thin 2 2 6" xfId="22372"/>
    <cellStyle name="Border Thin 2 2 6 2" xfId="26440"/>
    <cellStyle name="Border Thin 2 2 6 2 2" xfId="35111"/>
    <cellStyle name="Border Thin 2 2 6 3" xfId="28498"/>
    <cellStyle name="Border Thin 2 2 6 3 2" xfId="37169"/>
    <cellStyle name="Border Thin 2 2 6 4" xfId="24492"/>
    <cellStyle name="Border Thin 2 2 6 4 2" xfId="33165"/>
    <cellStyle name="Border Thin 2 2 6 5" xfId="25327"/>
    <cellStyle name="Border Thin 2 2 6 5 2" xfId="33999"/>
    <cellStyle name="Border Thin 2 2 6 6" xfId="31047"/>
    <cellStyle name="Border Thin 2 2 7" xfId="22761"/>
    <cellStyle name="Border Thin 2 2 7 2" xfId="26829"/>
    <cellStyle name="Border Thin 2 2 7 2 2" xfId="35500"/>
    <cellStyle name="Border Thin 2 2 7 3" xfId="28643"/>
    <cellStyle name="Border Thin 2 2 7 3 2" xfId="37314"/>
    <cellStyle name="Border Thin 2 2 7 4" xfId="25596"/>
    <cellStyle name="Border Thin 2 2 7 4 2" xfId="34268"/>
    <cellStyle name="Border Thin 2 2 7 5" xfId="24454"/>
    <cellStyle name="Border Thin 2 2 7 5 2" xfId="33127"/>
    <cellStyle name="Border Thin 2 2 7 6" xfId="31436"/>
    <cellStyle name="Border Thin 2 2 8" xfId="24196"/>
    <cellStyle name="Border Thin 2 2 8 2" xfId="28794"/>
    <cellStyle name="Border Thin 2 2 8 2 2" xfId="37465"/>
    <cellStyle name="Border Thin 2 2 8 3" xfId="28827"/>
    <cellStyle name="Border Thin 2 2 8 3 2" xfId="37496"/>
    <cellStyle name="Border Thin 2 2 8 4" xfId="28838"/>
    <cellStyle name="Border Thin 2 2 8 4 2" xfId="37506"/>
    <cellStyle name="Border Thin 2 2 8 5" xfId="32871"/>
    <cellStyle name="Border Thin 2 2 9" xfId="24893"/>
    <cellStyle name="Border Thin 2 2 9 2" xfId="33565"/>
    <cellStyle name="Border Thin 2 3" xfId="21570"/>
    <cellStyle name="Border Thin 2 3 10" xfId="24619"/>
    <cellStyle name="Border Thin 2 3 10 2" xfId="33291"/>
    <cellStyle name="Border Thin 2 3 11" xfId="29322"/>
    <cellStyle name="Border Thin 2 3 12" xfId="30708"/>
    <cellStyle name="Border Thin 2 3 2" xfId="22848"/>
    <cellStyle name="Border Thin 2 3 2 2" xfId="26916"/>
    <cellStyle name="Border Thin 2 3 2 2 2" xfId="35587"/>
    <cellStyle name="Border Thin 2 3 2 3" xfId="28684"/>
    <cellStyle name="Border Thin 2 3 2 3 2" xfId="37355"/>
    <cellStyle name="Border Thin 2 3 2 4" xfId="25818"/>
    <cellStyle name="Border Thin 2 3 2 4 2" xfId="34490"/>
    <cellStyle name="Border Thin 2 3 2 5" xfId="28346"/>
    <cellStyle name="Border Thin 2 3 2 5 2" xfId="37017"/>
    <cellStyle name="Border Thin 2 3 2 6" xfId="31523"/>
    <cellStyle name="Border Thin 2 3 3" xfId="22693"/>
    <cellStyle name="Border Thin 2 3 3 2" xfId="26761"/>
    <cellStyle name="Border Thin 2 3 3 2 2" xfId="35432"/>
    <cellStyle name="Border Thin 2 3 3 3" xfId="28611"/>
    <cellStyle name="Border Thin 2 3 3 3 2" xfId="37282"/>
    <cellStyle name="Border Thin 2 3 3 4" xfId="25339"/>
    <cellStyle name="Border Thin 2 3 3 4 2" xfId="34011"/>
    <cellStyle name="Border Thin 2 3 3 5" xfId="25451"/>
    <cellStyle name="Border Thin 2 3 3 5 2" xfId="34123"/>
    <cellStyle name="Border Thin 2 3 3 6" xfId="31368"/>
    <cellStyle name="Border Thin 2 3 4" xfId="22618"/>
    <cellStyle name="Border Thin 2 3 4 2" xfId="26686"/>
    <cellStyle name="Border Thin 2 3 4 2 2" xfId="35357"/>
    <cellStyle name="Border Thin 2 3 4 3" xfId="28599"/>
    <cellStyle name="Border Thin 2 3 4 3 2" xfId="37270"/>
    <cellStyle name="Border Thin 2 3 4 4" xfId="24574"/>
    <cellStyle name="Border Thin 2 3 4 4 2" xfId="33247"/>
    <cellStyle name="Border Thin 2 3 4 5" xfId="25523"/>
    <cellStyle name="Border Thin 2 3 4 5 2" xfId="34195"/>
    <cellStyle name="Border Thin 2 3 4 6" xfId="31293"/>
    <cellStyle name="Border Thin 2 3 5" xfId="22202"/>
    <cellStyle name="Border Thin 2 3 5 2" xfId="26270"/>
    <cellStyle name="Border Thin 2 3 5 2 2" xfId="34941"/>
    <cellStyle name="Border Thin 2 3 5 3" xfId="28416"/>
    <cellStyle name="Border Thin 2 3 5 3 2" xfId="37087"/>
    <cellStyle name="Border Thin 2 3 5 4" xfId="24767"/>
    <cellStyle name="Border Thin 2 3 5 4 2" xfId="33439"/>
    <cellStyle name="Border Thin 2 3 5 5" xfId="25068"/>
    <cellStyle name="Border Thin 2 3 5 5 2" xfId="33740"/>
    <cellStyle name="Border Thin 2 3 5 6" xfId="30877"/>
    <cellStyle name="Border Thin 2 3 6" xfId="22344"/>
    <cellStyle name="Border Thin 2 3 6 2" xfId="26412"/>
    <cellStyle name="Border Thin 2 3 6 2 2" xfId="35083"/>
    <cellStyle name="Border Thin 2 3 6 3" xfId="28478"/>
    <cellStyle name="Border Thin 2 3 6 3 2" xfId="37149"/>
    <cellStyle name="Border Thin 2 3 6 4" xfId="24934"/>
    <cellStyle name="Border Thin 2 3 6 4 2" xfId="33606"/>
    <cellStyle name="Border Thin 2 3 6 5" xfId="24356"/>
    <cellStyle name="Border Thin 2 3 6 5 2" xfId="33029"/>
    <cellStyle name="Border Thin 2 3 6 6" xfId="31019"/>
    <cellStyle name="Border Thin 2 3 7" xfId="24203"/>
    <cellStyle name="Border Thin 2 3 7 2" xfId="28798"/>
    <cellStyle name="Border Thin 2 3 7 2 2" xfId="37469"/>
    <cellStyle name="Border Thin 2 3 7 3" xfId="28830"/>
    <cellStyle name="Border Thin 2 3 7 3 2" xfId="37499"/>
    <cellStyle name="Border Thin 2 3 7 4" xfId="28841"/>
    <cellStyle name="Border Thin 2 3 7 4 2" xfId="37509"/>
    <cellStyle name="Border Thin 2 3 7 5" xfId="32878"/>
    <cellStyle name="Border Thin 2 3 8" xfId="28329"/>
    <cellStyle name="Border Thin 2 3 8 2" xfId="37000"/>
    <cellStyle name="Border Thin 2 3 9" xfId="24861"/>
    <cellStyle name="Border Thin 2 3 9 2" xfId="33533"/>
    <cellStyle name="Border Thin 2 4" xfId="22250"/>
    <cellStyle name="Border Thin 2 4 2" xfId="26318"/>
    <cellStyle name="Border Thin 2 4 2 2" xfId="34989"/>
    <cellStyle name="Border Thin 2 4 3" xfId="28450"/>
    <cellStyle name="Border Thin 2 4 3 2" xfId="37121"/>
    <cellStyle name="Border Thin 2 4 4" xfId="25008"/>
    <cellStyle name="Border Thin 2 4 4 2" xfId="33680"/>
    <cellStyle name="Border Thin 2 4 5" xfId="24775"/>
    <cellStyle name="Border Thin 2 4 5 2" xfId="33447"/>
    <cellStyle name="Border Thin 2 4 6" xfId="30925"/>
    <cellStyle name="Border Thin 2 5" xfId="22152"/>
    <cellStyle name="Border Thin 2 5 2" xfId="26220"/>
    <cellStyle name="Border Thin 2 5 2 2" xfId="34891"/>
    <cellStyle name="Border Thin 2 5 3" xfId="28385"/>
    <cellStyle name="Border Thin 2 5 3 2" xfId="37056"/>
    <cellStyle name="Border Thin 2 5 4" xfId="25330"/>
    <cellStyle name="Border Thin 2 5 4 2" xfId="34002"/>
    <cellStyle name="Border Thin 2 5 5" xfId="25586"/>
    <cellStyle name="Border Thin 2 5 5 2" xfId="34258"/>
    <cellStyle name="Border Thin 2 5 6" xfId="30827"/>
    <cellStyle name="Border Thin 2 6" xfId="22800"/>
    <cellStyle name="Border Thin 2 6 2" xfId="26868"/>
    <cellStyle name="Border Thin 2 6 2 2" xfId="35539"/>
    <cellStyle name="Border Thin 2 6 3" xfId="28656"/>
    <cellStyle name="Border Thin 2 6 3 2" xfId="37327"/>
    <cellStyle name="Border Thin 2 6 4" xfId="25617"/>
    <cellStyle name="Border Thin 2 6 4 2" xfId="34289"/>
    <cellStyle name="Border Thin 2 6 5" xfId="24447"/>
    <cellStyle name="Border Thin 2 6 5 2" xfId="33120"/>
    <cellStyle name="Border Thin 2 6 6" xfId="31475"/>
    <cellStyle name="Border Thin 2 7" xfId="22423"/>
    <cellStyle name="Border Thin 2 7 2" xfId="26491"/>
    <cellStyle name="Border Thin 2 7 2 2" xfId="35162"/>
    <cellStyle name="Border Thin 2 7 3" xfId="28522"/>
    <cellStyle name="Border Thin 2 7 3 2" xfId="37193"/>
    <cellStyle name="Border Thin 2 7 4" xfId="24847"/>
    <cellStyle name="Border Thin 2 7 4 2" xfId="33519"/>
    <cellStyle name="Border Thin 2 7 5" xfId="25204"/>
    <cellStyle name="Border Thin 2 7 5 2" xfId="33876"/>
    <cellStyle name="Border Thin 2 7 6" xfId="31098"/>
    <cellStyle name="Border Thin 2 8" xfId="22093"/>
    <cellStyle name="Border Thin 2 8 2" xfId="26161"/>
    <cellStyle name="Border Thin 2 8 2 2" xfId="34832"/>
    <cellStyle name="Border Thin 2 8 3" xfId="28355"/>
    <cellStyle name="Border Thin 2 8 3 2" xfId="37026"/>
    <cellStyle name="Border Thin 2 8 4" xfId="24362"/>
    <cellStyle name="Border Thin 2 8 4 2" xfId="33035"/>
    <cellStyle name="Border Thin 2 8 5" xfId="24687"/>
    <cellStyle name="Border Thin 2 8 5 2" xfId="33359"/>
    <cellStyle name="Border Thin 2 8 6" xfId="30768"/>
    <cellStyle name="Border Thin 2 9" xfId="24194"/>
    <cellStyle name="Border Thin 2 9 2" xfId="28792"/>
    <cellStyle name="Border Thin 2 9 2 2" xfId="37463"/>
    <cellStyle name="Border Thin 2 9 3" xfId="28825"/>
    <cellStyle name="Border Thin 2 9 3 2" xfId="37494"/>
    <cellStyle name="Border Thin 2 9 4" xfId="28836"/>
    <cellStyle name="Border Thin 2 9 4 2" xfId="37504"/>
    <cellStyle name="Border Thin 2 9 5" xfId="32869"/>
    <cellStyle name="Border Thin 3" xfId="11984"/>
    <cellStyle name="Border Thin 3 10" xfId="25604"/>
    <cellStyle name="Border Thin 3 10 2" xfId="34276"/>
    <cellStyle name="Border Thin 3 11" xfId="25720"/>
    <cellStyle name="Border Thin 3 11 2" xfId="34392"/>
    <cellStyle name="Border Thin 3 12" xfId="29588"/>
    <cellStyle name="Border Thin 3 2" xfId="21713"/>
    <cellStyle name="Border Thin 3 2 10" xfId="24546"/>
    <cellStyle name="Border Thin 3 2 10 2" xfId="33219"/>
    <cellStyle name="Border Thin 3 2 11" xfId="29181"/>
    <cellStyle name="Border Thin 3 2 12" xfId="30724"/>
    <cellStyle name="Border Thin 3 2 2" xfId="22450"/>
    <cellStyle name="Border Thin 3 2 2 2" xfId="26518"/>
    <cellStyle name="Border Thin 3 2 2 2 2" xfId="35189"/>
    <cellStyle name="Border Thin 3 2 2 3" xfId="28540"/>
    <cellStyle name="Border Thin 3 2 2 3 2" xfId="37211"/>
    <cellStyle name="Border Thin 3 2 2 4" xfId="25001"/>
    <cellStyle name="Border Thin 3 2 2 4 2" xfId="33673"/>
    <cellStyle name="Border Thin 3 2 2 5" xfId="24982"/>
    <cellStyle name="Border Thin 3 2 2 5 2" xfId="33654"/>
    <cellStyle name="Border Thin 3 2 2 6" xfId="31125"/>
    <cellStyle name="Border Thin 3 2 3" xfId="22416"/>
    <cellStyle name="Border Thin 3 2 3 2" xfId="26484"/>
    <cellStyle name="Border Thin 3 2 3 2 2" xfId="35155"/>
    <cellStyle name="Border Thin 3 2 3 3" xfId="28517"/>
    <cellStyle name="Border Thin 3 2 3 3 2" xfId="37188"/>
    <cellStyle name="Border Thin 3 2 3 4" xfId="25526"/>
    <cellStyle name="Border Thin 3 2 3 4 2" xfId="34198"/>
    <cellStyle name="Border Thin 3 2 3 5" xfId="25244"/>
    <cellStyle name="Border Thin 3 2 3 5 2" xfId="33916"/>
    <cellStyle name="Border Thin 3 2 3 6" xfId="31091"/>
    <cellStyle name="Border Thin 3 2 4" xfId="22235"/>
    <cellStyle name="Border Thin 3 2 4 2" xfId="26303"/>
    <cellStyle name="Border Thin 3 2 4 2 2" xfId="34974"/>
    <cellStyle name="Border Thin 3 2 4 3" xfId="28440"/>
    <cellStyle name="Border Thin 3 2 4 3 2" xfId="37111"/>
    <cellStyle name="Border Thin 3 2 4 4" xfId="24865"/>
    <cellStyle name="Border Thin 3 2 4 4 2" xfId="33537"/>
    <cellStyle name="Border Thin 3 2 4 5" xfId="25174"/>
    <cellStyle name="Border Thin 3 2 4 5 2" xfId="33846"/>
    <cellStyle name="Border Thin 3 2 4 6" xfId="30910"/>
    <cellStyle name="Border Thin 3 2 5" xfId="22725"/>
    <cellStyle name="Border Thin 3 2 5 2" xfId="26793"/>
    <cellStyle name="Border Thin 3 2 5 2 2" xfId="35464"/>
    <cellStyle name="Border Thin 3 2 5 3" xfId="28621"/>
    <cellStyle name="Border Thin 3 2 5 3 2" xfId="37292"/>
    <cellStyle name="Border Thin 3 2 5 4" xfId="25579"/>
    <cellStyle name="Border Thin 3 2 5 4 2" xfId="34251"/>
    <cellStyle name="Border Thin 3 2 5 5" xfId="25462"/>
    <cellStyle name="Border Thin 3 2 5 5 2" xfId="34134"/>
    <cellStyle name="Border Thin 3 2 5 6" xfId="31400"/>
    <cellStyle name="Border Thin 3 2 6" xfId="22295"/>
    <cellStyle name="Border Thin 3 2 6 2" xfId="26363"/>
    <cellStyle name="Border Thin 3 2 6 2 2" xfId="35034"/>
    <cellStyle name="Border Thin 3 2 6 3" xfId="28455"/>
    <cellStyle name="Border Thin 3 2 6 3 2" xfId="37126"/>
    <cellStyle name="Border Thin 3 2 6 4" xfId="25213"/>
    <cellStyle name="Border Thin 3 2 6 4 2" xfId="33885"/>
    <cellStyle name="Border Thin 3 2 6 5" xfId="25367"/>
    <cellStyle name="Border Thin 3 2 6 5 2" xfId="34039"/>
    <cellStyle name="Border Thin 3 2 6 6" xfId="30970"/>
    <cellStyle name="Border Thin 3 2 7" xfId="24223"/>
    <cellStyle name="Border Thin 3 2 7 2" xfId="28800"/>
    <cellStyle name="Border Thin 3 2 7 2 2" xfId="37471"/>
    <cellStyle name="Border Thin 3 2 7 3" xfId="28831"/>
    <cellStyle name="Border Thin 3 2 7 3 2" xfId="37500"/>
    <cellStyle name="Border Thin 3 2 7 4" xfId="28842"/>
    <cellStyle name="Border Thin 3 2 7 4 2" xfId="37510"/>
    <cellStyle name="Border Thin 3 2 7 5" xfId="32898"/>
    <cellStyle name="Border Thin 3 2 8" xfId="28336"/>
    <cellStyle name="Border Thin 3 2 8 2" xfId="37007"/>
    <cellStyle name="Border Thin 3 2 9" xfId="24766"/>
    <cellStyle name="Border Thin 3 2 9 2" xfId="33438"/>
    <cellStyle name="Border Thin 3 3" xfId="22461"/>
    <cellStyle name="Border Thin 3 3 2" xfId="26529"/>
    <cellStyle name="Border Thin 3 3 2 2" xfId="35200"/>
    <cellStyle name="Border Thin 3 3 3" xfId="28547"/>
    <cellStyle name="Border Thin 3 3 3 2" xfId="37218"/>
    <cellStyle name="Border Thin 3 3 4" xfId="24615"/>
    <cellStyle name="Border Thin 3 3 4 2" xfId="33287"/>
    <cellStyle name="Border Thin 3 3 5" xfId="25463"/>
    <cellStyle name="Border Thin 3 3 5 2" xfId="34135"/>
    <cellStyle name="Border Thin 3 3 6" xfId="31136"/>
    <cellStyle name="Border Thin 3 4" xfId="22813"/>
    <cellStyle name="Border Thin 3 4 2" xfId="26881"/>
    <cellStyle name="Border Thin 3 4 2 2" xfId="35552"/>
    <cellStyle name="Border Thin 3 4 3" xfId="28665"/>
    <cellStyle name="Border Thin 3 4 3 2" xfId="37336"/>
    <cellStyle name="Border Thin 3 4 4" xfId="25429"/>
    <cellStyle name="Border Thin 3 4 4 2" xfId="34101"/>
    <cellStyle name="Border Thin 3 4 5" xfId="25025"/>
    <cellStyle name="Border Thin 3 4 5 2" xfId="33697"/>
    <cellStyle name="Border Thin 3 4 6" xfId="31488"/>
    <cellStyle name="Border Thin 3 5" xfId="22583"/>
    <cellStyle name="Border Thin 3 5 2" xfId="26651"/>
    <cellStyle name="Border Thin 3 5 2 2" xfId="35322"/>
    <cellStyle name="Border Thin 3 5 3" xfId="28578"/>
    <cellStyle name="Border Thin 3 5 3 2" xfId="37249"/>
    <cellStyle name="Border Thin 3 5 4" xfId="25471"/>
    <cellStyle name="Border Thin 3 5 4 2" xfId="34143"/>
    <cellStyle name="Border Thin 3 5 5" xfId="28809"/>
    <cellStyle name="Border Thin 3 5 5 2" xfId="37479"/>
    <cellStyle name="Border Thin 3 5 6" xfId="31258"/>
    <cellStyle name="Border Thin 3 6" xfId="22176"/>
    <cellStyle name="Border Thin 3 6 2" xfId="26244"/>
    <cellStyle name="Border Thin 3 6 2 2" xfId="34915"/>
    <cellStyle name="Border Thin 3 6 3" xfId="28399"/>
    <cellStyle name="Border Thin 3 6 3 2" xfId="37070"/>
    <cellStyle name="Border Thin 3 6 4" xfId="25108"/>
    <cellStyle name="Border Thin 3 6 4 2" xfId="33780"/>
    <cellStyle name="Border Thin 3 6 5" xfId="24669"/>
    <cellStyle name="Border Thin 3 6 5 2" xfId="33341"/>
    <cellStyle name="Border Thin 3 6 6" xfId="30851"/>
    <cellStyle name="Border Thin 3 7" xfId="22432"/>
    <cellStyle name="Border Thin 3 7 2" xfId="26500"/>
    <cellStyle name="Border Thin 3 7 2 2" xfId="35171"/>
    <cellStyle name="Border Thin 3 7 3" xfId="28527"/>
    <cellStyle name="Border Thin 3 7 3 2" xfId="37198"/>
    <cellStyle name="Border Thin 3 7 4" xfId="25257"/>
    <cellStyle name="Border Thin 3 7 4 2" xfId="33929"/>
    <cellStyle name="Border Thin 3 7 5" xfId="24575"/>
    <cellStyle name="Border Thin 3 7 5 2" xfId="33248"/>
    <cellStyle name="Border Thin 3 7 6" xfId="31107"/>
    <cellStyle name="Border Thin 3 8" xfId="24195"/>
    <cellStyle name="Border Thin 3 8 2" xfId="28793"/>
    <cellStyle name="Border Thin 3 8 2 2" xfId="37464"/>
    <cellStyle name="Border Thin 3 8 3" xfId="28826"/>
    <cellStyle name="Border Thin 3 8 3 2" xfId="37495"/>
    <cellStyle name="Border Thin 3 8 4" xfId="28837"/>
    <cellStyle name="Border Thin 3 8 4 2" xfId="37505"/>
    <cellStyle name="Border Thin 3 8 5" xfId="32870"/>
    <cellStyle name="Border Thin 3 9" xfId="25505"/>
    <cellStyle name="Border Thin 3 9 2" xfId="34177"/>
    <cellStyle name="Border Thin 4" xfId="20967"/>
    <cellStyle name="Border Thin 4 10" xfId="24476"/>
    <cellStyle name="Border Thin 4 10 2" xfId="33149"/>
    <cellStyle name="Border Thin 4 11" xfId="24718"/>
    <cellStyle name="Border Thin 4 11 2" xfId="33390"/>
    <cellStyle name="Border Thin 4 12" xfId="29676"/>
    <cellStyle name="Border Thin 4 2" xfId="22021"/>
    <cellStyle name="Border Thin 4 2 10" xfId="25430"/>
    <cellStyle name="Border Thin 4 2 10 2" xfId="34102"/>
    <cellStyle name="Border Thin 4 2 11" xfId="29769"/>
    <cellStyle name="Border Thin 4 2 12" xfId="30761"/>
    <cellStyle name="Border Thin 4 2 2" xfId="22695"/>
    <cellStyle name="Border Thin 4 2 2 2" xfId="26763"/>
    <cellStyle name="Border Thin 4 2 2 2 2" xfId="35434"/>
    <cellStyle name="Border Thin 4 2 2 3" xfId="28612"/>
    <cellStyle name="Border Thin 4 2 2 3 2" xfId="37283"/>
    <cellStyle name="Border Thin 4 2 2 4" xfId="24714"/>
    <cellStyle name="Border Thin 4 2 2 4 2" xfId="33386"/>
    <cellStyle name="Border Thin 4 2 2 5" xfId="28749"/>
    <cellStyle name="Border Thin 4 2 2 5 2" xfId="37420"/>
    <cellStyle name="Border Thin 4 2 2 6" xfId="31370"/>
    <cellStyle name="Border Thin 4 2 3" xfId="22473"/>
    <cellStyle name="Border Thin 4 2 3 2" xfId="26541"/>
    <cellStyle name="Border Thin 4 2 3 2 2" xfId="35212"/>
    <cellStyle name="Border Thin 4 2 3 3" xfId="28550"/>
    <cellStyle name="Border Thin 4 2 3 3 2" xfId="37221"/>
    <cellStyle name="Border Thin 4 2 3 4" xfId="24405"/>
    <cellStyle name="Border Thin 4 2 3 4 2" xfId="33078"/>
    <cellStyle name="Border Thin 4 2 3 5" xfId="25692"/>
    <cellStyle name="Border Thin 4 2 3 5 2" xfId="34364"/>
    <cellStyle name="Border Thin 4 2 3 6" xfId="31148"/>
    <cellStyle name="Border Thin 4 2 4" xfId="22828"/>
    <cellStyle name="Border Thin 4 2 4 2" xfId="26896"/>
    <cellStyle name="Border Thin 4 2 4 2 2" xfId="35567"/>
    <cellStyle name="Border Thin 4 2 4 3" xfId="28668"/>
    <cellStyle name="Border Thin 4 2 4 3 2" xfId="37339"/>
    <cellStyle name="Border Thin 4 2 4 4" xfId="25966"/>
    <cellStyle name="Border Thin 4 2 4 4 2" xfId="34638"/>
    <cellStyle name="Border Thin 4 2 4 5" xfId="24553"/>
    <cellStyle name="Border Thin 4 2 4 5 2" xfId="33226"/>
    <cellStyle name="Border Thin 4 2 4 6" xfId="31503"/>
    <cellStyle name="Border Thin 4 2 5" xfId="22192"/>
    <cellStyle name="Border Thin 4 2 5 2" xfId="26260"/>
    <cellStyle name="Border Thin 4 2 5 2 2" xfId="34931"/>
    <cellStyle name="Border Thin 4 2 5 3" xfId="28407"/>
    <cellStyle name="Border Thin 4 2 5 3 2" xfId="37078"/>
    <cellStyle name="Border Thin 4 2 5 4" xfId="25361"/>
    <cellStyle name="Border Thin 4 2 5 4 2" xfId="34033"/>
    <cellStyle name="Border Thin 4 2 5 5" xfId="24551"/>
    <cellStyle name="Border Thin 4 2 5 5 2" xfId="33224"/>
    <cellStyle name="Border Thin 4 2 5 6" xfId="30867"/>
    <cellStyle name="Border Thin 4 2 6" xfId="22116"/>
    <cellStyle name="Border Thin 4 2 6 2" xfId="26184"/>
    <cellStyle name="Border Thin 4 2 6 2 2" xfId="34855"/>
    <cellStyle name="Border Thin 4 2 6 3" xfId="28371"/>
    <cellStyle name="Border Thin 4 2 6 3 2" xfId="37042"/>
    <cellStyle name="Border Thin 4 2 6 4" xfId="25476"/>
    <cellStyle name="Border Thin 4 2 6 4 2" xfId="34148"/>
    <cellStyle name="Border Thin 4 2 6 5" xfId="25518"/>
    <cellStyle name="Border Thin 4 2 6 5 2" xfId="34190"/>
    <cellStyle name="Border Thin 4 2 6 6" xfId="30791"/>
    <cellStyle name="Border Thin 4 2 7" xfId="24268"/>
    <cellStyle name="Border Thin 4 2 7 2" xfId="28805"/>
    <cellStyle name="Border Thin 4 2 7 2 2" xfId="37475"/>
    <cellStyle name="Border Thin 4 2 7 3" xfId="28834"/>
    <cellStyle name="Border Thin 4 2 7 3 2" xfId="37502"/>
    <cellStyle name="Border Thin 4 2 7 4" xfId="28845"/>
    <cellStyle name="Border Thin 4 2 7 4 2" xfId="37512"/>
    <cellStyle name="Border Thin 4 2 7 5" xfId="32943"/>
    <cellStyle name="Border Thin 4 2 8" xfId="28352"/>
    <cellStyle name="Border Thin 4 2 8 2" xfId="37023"/>
    <cellStyle name="Border Thin 4 2 9" xfId="25325"/>
    <cellStyle name="Border Thin 4 2 9 2" xfId="33997"/>
    <cellStyle name="Border Thin 4 3" xfId="22849"/>
    <cellStyle name="Border Thin 4 3 2" xfId="26917"/>
    <cellStyle name="Border Thin 4 3 2 2" xfId="35588"/>
    <cellStyle name="Border Thin 4 3 3" xfId="28685"/>
    <cellStyle name="Border Thin 4 3 3 2" xfId="37356"/>
    <cellStyle name="Border Thin 4 3 4" xfId="25496"/>
    <cellStyle name="Border Thin 4 3 4 2" xfId="34168"/>
    <cellStyle name="Border Thin 4 3 5" xfId="25105"/>
    <cellStyle name="Border Thin 4 3 5 2" xfId="33777"/>
    <cellStyle name="Border Thin 4 3 6" xfId="31524"/>
    <cellStyle name="Border Thin 4 4" xfId="22563"/>
    <cellStyle name="Border Thin 4 4 2" xfId="26631"/>
    <cellStyle name="Border Thin 4 4 2 2" xfId="35302"/>
    <cellStyle name="Border Thin 4 4 3" xfId="28567"/>
    <cellStyle name="Border Thin 4 4 3 2" xfId="37238"/>
    <cellStyle name="Border Thin 4 4 4" xfId="28453"/>
    <cellStyle name="Border Thin 4 4 4 2" xfId="37124"/>
    <cellStyle name="Border Thin 4 4 5" xfId="25653"/>
    <cellStyle name="Border Thin 4 4 5 2" xfId="34325"/>
    <cellStyle name="Border Thin 4 4 6" xfId="31238"/>
    <cellStyle name="Border Thin 4 5" xfId="22236"/>
    <cellStyle name="Border Thin 4 5 2" xfId="26304"/>
    <cellStyle name="Border Thin 4 5 2 2" xfId="34975"/>
    <cellStyle name="Border Thin 4 5 3" xfId="28441"/>
    <cellStyle name="Border Thin 4 5 3 2" xfId="37112"/>
    <cellStyle name="Border Thin 4 5 4" xfId="24800"/>
    <cellStyle name="Border Thin 4 5 4 2" xfId="33472"/>
    <cellStyle name="Border Thin 4 5 5" xfId="25589"/>
    <cellStyle name="Border Thin 4 5 5 2" xfId="34261"/>
    <cellStyle name="Border Thin 4 5 6" xfId="30911"/>
    <cellStyle name="Border Thin 4 6" xfId="22437"/>
    <cellStyle name="Border Thin 4 6 2" xfId="26505"/>
    <cellStyle name="Border Thin 4 6 2 2" xfId="35176"/>
    <cellStyle name="Border Thin 4 6 3" xfId="28532"/>
    <cellStyle name="Border Thin 4 6 3 2" xfId="37203"/>
    <cellStyle name="Border Thin 4 6 4" xfId="25512"/>
    <cellStyle name="Border Thin 4 6 4 2" xfId="34184"/>
    <cellStyle name="Border Thin 4 6 5" xfId="24481"/>
    <cellStyle name="Border Thin 4 6 5 2" xfId="33154"/>
    <cellStyle name="Border Thin 4 6 6" xfId="31112"/>
    <cellStyle name="Border Thin 4 7" xfId="22195"/>
    <cellStyle name="Border Thin 4 7 2" xfId="26263"/>
    <cellStyle name="Border Thin 4 7 2 2" xfId="34934"/>
    <cellStyle name="Border Thin 4 7 3" xfId="28410"/>
    <cellStyle name="Border Thin 4 7 3 2" xfId="37081"/>
    <cellStyle name="Border Thin 4 7 4" xfId="28333"/>
    <cellStyle name="Border Thin 4 7 4 2" xfId="37004"/>
    <cellStyle name="Border Thin 4 7 5" xfId="28552"/>
    <cellStyle name="Border Thin 4 7 5 2" xfId="37223"/>
    <cellStyle name="Border Thin 4 7 6" xfId="30870"/>
    <cellStyle name="Border Thin 4 8" xfId="24197"/>
    <cellStyle name="Border Thin 4 8 2" xfId="28795"/>
    <cellStyle name="Border Thin 4 8 2 2" xfId="37466"/>
    <cellStyle name="Border Thin 4 8 3" xfId="28828"/>
    <cellStyle name="Border Thin 4 8 3 2" xfId="37497"/>
    <cellStyle name="Border Thin 4 8 4" xfId="28839"/>
    <cellStyle name="Border Thin 4 8 4 2" xfId="37507"/>
    <cellStyle name="Border Thin 4 8 5" xfId="32872"/>
    <cellStyle name="Border Thin 4 9" xfId="24587"/>
    <cellStyle name="Border Thin 4 9 2" xfId="33260"/>
    <cellStyle name="Border Thin 5" xfId="21490"/>
    <cellStyle name="Border Thin 5 10" xfId="25420"/>
    <cellStyle name="Border Thin 5 10 2" xfId="34092"/>
    <cellStyle name="Border Thin 5 11" xfId="29262"/>
    <cellStyle name="Border Thin 5 12" xfId="30707"/>
    <cellStyle name="Border Thin 5 2" xfId="22145"/>
    <cellStyle name="Border Thin 5 2 2" xfId="26213"/>
    <cellStyle name="Border Thin 5 2 2 2" xfId="34884"/>
    <cellStyle name="Border Thin 5 2 3" xfId="28380"/>
    <cellStyle name="Border Thin 5 2 3 2" xfId="37051"/>
    <cellStyle name="Border Thin 5 2 4" xfId="24878"/>
    <cellStyle name="Border Thin 5 2 4 2" xfId="33550"/>
    <cellStyle name="Border Thin 5 2 5" xfId="28704"/>
    <cellStyle name="Border Thin 5 2 5 2" xfId="37375"/>
    <cellStyle name="Border Thin 5 2 6" xfId="30820"/>
    <cellStyle name="Border Thin 5 3" xfId="22150"/>
    <cellStyle name="Border Thin 5 3 2" xfId="26218"/>
    <cellStyle name="Border Thin 5 3 2 2" xfId="34889"/>
    <cellStyle name="Border Thin 5 3 3" xfId="28383"/>
    <cellStyle name="Border Thin 5 3 3 2" xfId="37054"/>
    <cellStyle name="Border Thin 5 3 4" xfId="25498"/>
    <cellStyle name="Border Thin 5 3 4 2" xfId="34170"/>
    <cellStyle name="Border Thin 5 3 5" xfId="24949"/>
    <cellStyle name="Border Thin 5 3 5 2" xfId="33621"/>
    <cellStyle name="Border Thin 5 3 6" xfId="30825"/>
    <cellStyle name="Border Thin 5 4" xfId="22374"/>
    <cellStyle name="Border Thin 5 4 2" xfId="26442"/>
    <cellStyle name="Border Thin 5 4 2 2" xfId="35113"/>
    <cellStyle name="Border Thin 5 4 3" xfId="28500"/>
    <cellStyle name="Border Thin 5 4 3 2" xfId="37171"/>
    <cellStyle name="Border Thin 5 4 4" xfId="25041"/>
    <cellStyle name="Border Thin 5 4 4 2" xfId="33713"/>
    <cellStyle name="Border Thin 5 4 5" xfId="24437"/>
    <cellStyle name="Border Thin 5 4 5 2" xfId="33110"/>
    <cellStyle name="Border Thin 5 4 6" xfId="31049"/>
    <cellStyle name="Border Thin 5 5" xfId="22338"/>
    <cellStyle name="Border Thin 5 5 2" xfId="26406"/>
    <cellStyle name="Border Thin 5 5 2 2" xfId="35077"/>
    <cellStyle name="Border Thin 5 5 3" xfId="28473"/>
    <cellStyle name="Border Thin 5 5 3 2" xfId="37144"/>
    <cellStyle name="Border Thin 5 5 4" xfId="28788"/>
    <cellStyle name="Border Thin 5 5 4 2" xfId="37459"/>
    <cellStyle name="Border Thin 5 5 5" xfId="24925"/>
    <cellStyle name="Border Thin 5 5 5 2" xfId="33597"/>
    <cellStyle name="Border Thin 5 5 6" xfId="31013"/>
    <cellStyle name="Border Thin 5 6" xfId="22567"/>
    <cellStyle name="Border Thin 5 6 2" xfId="26635"/>
    <cellStyle name="Border Thin 5 6 2 2" xfId="35306"/>
    <cellStyle name="Border Thin 5 6 3" xfId="28568"/>
    <cellStyle name="Border Thin 5 6 3 2" xfId="37239"/>
    <cellStyle name="Border Thin 5 6 4" xfId="25343"/>
    <cellStyle name="Border Thin 5 6 4 2" xfId="34015"/>
    <cellStyle name="Border Thin 5 6 5" xfId="24713"/>
    <cellStyle name="Border Thin 5 6 5 2" xfId="33385"/>
    <cellStyle name="Border Thin 5 6 6" xfId="31242"/>
    <cellStyle name="Border Thin 5 7" xfId="24201"/>
    <cellStyle name="Border Thin 5 7 2" xfId="28796"/>
    <cellStyle name="Border Thin 5 7 2 2" xfId="37467"/>
    <cellStyle name="Border Thin 5 7 3" xfId="28829"/>
    <cellStyle name="Border Thin 5 7 3 2" xfId="37498"/>
    <cellStyle name="Border Thin 5 7 4" xfId="28840"/>
    <cellStyle name="Border Thin 5 7 4 2" xfId="37508"/>
    <cellStyle name="Border Thin 5 7 5" xfId="32876"/>
    <cellStyle name="Border Thin 5 8" xfId="28326"/>
    <cellStyle name="Border Thin 5 8 2" xfId="36997"/>
    <cellStyle name="Border Thin 5 9" xfId="24566"/>
    <cellStyle name="Border Thin 5 9 2" xfId="33239"/>
    <cellStyle name="Border Thin 6" xfId="22197"/>
    <cellStyle name="Border Thin 6 2" xfId="26265"/>
    <cellStyle name="Border Thin 6 2 2" xfId="34936"/>
    <cellStyle name="Border Thin 6 3" xfId="28411"/>
    <cellStyle name="Border Thin 6 3 2" xfId="37082"/>
    <cellStyle name="Border Thin 6 4" xfId="24392"/>
    <cellStyle name="Border Thin 6 4 2" xfId="33065"/>
    <cellStyle name="Border Thin 6 5" xfId="25727"/>
    <cellStyle name="Border Thin 6 5 2" xfId="34399"/>
    <cellStyle name="Border Thin 6 6" xfId="30872"/>
    <cellStyle name="Border Thin 7" xfId="22098"/>
    <cellStyle name="Border Thin 7 2" xfId="26166"/>
    <cellStyle name="Border Thin 7 2 2" xfId="34837"/>
    <cellStyle name="Border Thin 7 3" xfId="28357"/>
    <cellStyle name="Border Thin 7 3 2" xfId="37028"/>
    <cellStyle name="Border Thin 7 4" xfId="28784"/>
    <cellStyle name="Border Thin 7 4 2" xfId="37455"/>
    <cellStyle name="Border Thin 7 5" xfId="25582"/>
    <cellStyle name="Border Thin 7 5 2" xfId="34254"/>
    <cellStyle name="Border Thin 7 6" xfId="30773"/>
    <cellStyle name="Border Thin 8" xfId="22458"/>
    <cellStyle name="Border Thin 8 2" xfId="26526"/>
    <cellStyle name="Border Thin 8 2 2" xfId="35197"/>
    <cellStyle name="Border Thin 8 3" xfId="28545"/>
    <cellStyle name="Border Thin 8 3 2" xfId="37216"/>
    <cellStyle name="Border Thin 8 4" xfId="24357"/>
    <cellStyle name="Border Thin 8 4 2" xfId="33030"/>
    <cellStyle name="Border Thin 8 5" xfId="24906"/>
    <cellStyle name="Border Thin 8 5 2" xfId="33578"/>
    <cellStyle name="Border Thin 8 6" xfId="31133"/>
    <cellStyle name="Border Thin 9" xfId="23318"/>
    <cellStyle name="Border Thin 9 2" xfId="27386"/>
    <cellStyle name="Border Thin 9 2 2" xfId="36057"/>
    <cellStyle name="Border Thin 9 3" xfId="28729"/>
    <cellStyle name="Border Thin 9 3 2" xfId="37400"/>
    <cellStyle name="Border Thin 9 4" xfId="25074"/>
    <cellStyle name="Border Thin 9 4 2" xfId="33746"/>
    <cellStyle name="Border Thin 9 5" xfId="24667"/>
    <cellStyle name="Border Thin 9 5 2" xfId="33339"/>
    <cellStyle name="Border Thin 9 6" xfId="31993"/>
    <cellStyle name="Border_Current" xfId="4406"/>
    <cellStyle name="Calc" xfId="4407"/>
    <cellStyle name="Calc - Blue" xfId="4408"/>
    <cellStyle name="Calc - Feed" xfId="4409"/>
    <cellStyle name="Calc - Green" xfId="4410"/>
    <cellStyle name="Calc - Grey" xfId="4411"/>
    <cellStyle name="Calc - White" xfId="4412"/>
    <cellStyle name="Calc Currency (0)" xfId="4413"/>
    <cellStyle name="Calc Currency (0) 10" xfId="4414"/>
    <cellStyle name="Calc Currency (0) 10 2" xfId="4415"/>
    <cellStyle name="Calc Currency (0) 10 2 2" xfId="4416"/>
    <cellStyle name="Calc Currency (0) 2" xfId="4417"/>
    <cellStyle name="Calc Currency (0) 2 2" xfId="4418"/>
    <cellStyle name="Calc Currency (0) 2 3" xfId="4419"/>
    <cellStyle name="Calc Currency (0) 3" xfId="4420"/>
    <cellStyle name="Calc Currency (0) 3 2" xfId="4421"/>
    <cellStyle name="Calc Currency (0) 3 3" xfId="4422"/>
    <cellStyle name="Calc Currency (0) 4" xfId="4423"/>
    <cellStyle name="Calc Currency (0) 4 2" xfId="4424"/>
    <cellStyle name="Calc Currency (0) 4 3" xfId="4425"/>
    <cellStyle name="Calc Currency (0) 5" xfId="4426"/>
    <cellStyle name="Calc Currency (0) 5 2" xfId="4427"/>
    <cellStyle name="Calc Currency (0) 5 3" xfId="4428"/>
    <cellStyle name="Calc Currency (0) 6" xfId="4429"/>
    <cellStyle name="Calc Currency (0) 6 2" xfId="4430"/>
    <cellStyle name="Calc Currency (0) 6 3" xfId="4431"/>
    <cellStyle name="Calc Currency (0) 7" xfId="4432"/>
    <cellStyle name="Calc Currency (0) 7 2" xfId="4433"/>
    <cellStyle name="Calc Currency (0) 7 3" xfId="4434"/>
    <cellStyle name="Calc Currency (0) 8" xfId="4435"/>
    <cellStyle name="Calc Currency (0) 8 2" xfId="4436"/>
    <cellStyle name="Calc Currency (0) 8 3" xfId="4437"/>
    <cellStyle name="Calc Currency (0) 9" xfId="4438"/>
    <cellStyle name="Calc Currency (0) 9 2" xfId="4439"/>
    <cellStyle name="Calc Currency (0) 9 3" xfId="4440"/>
    <cellStyle name="Calc Currency (2)" xfId="4441"/>
    <cellStyle name="Calc Currency (2) 10" xfId="4442"/>
    <cellStyle name="Calc Currency (2) 10 2" xfId="4443"/>
    <cellStyle name="Calc Currency (2) 10 2 2" xfId="4444"/>
    <cellStyle name="Calc Currency (2) 2" xfId="4445"/>
    <cellStyle name="Calc Currency (2) 2 2" xfId="4446"/>
    <cellStyle name="Calc Currency (2) 2 3" xfId="4447"/>
    <cellStyle name="Calc Currency (2) 3" xfId="4448"/>
    <cellStyle name="Calc Currency (2) 3 2" xfId="4449"/>
    <cellStyle name="Calc Currency (2) 3 3" xfId="4450"/>
    <cellStyle name="Calc Currency (2) 4" xfId="4451"/>
    <cellStyle name="Calc Currency (2) 4 2" xfId="4452"/>
    <cellStyle name="Calc Currency (2) 4 3" xfId="4453"/>
    <cellStyle name="Calc Currency (2) 5" xfId="4454"/>
    <cellStyle name="Calc Currency (2) 5 2" xfId="4455"/>
    <cellStyle name="Calc Currency (2) 5 3" xfId="4456"/>
    <cellStyle name="Calc Currency (2) 6" xfId="4457"/>
    <cellStyle name="Calc Currency (2) 6 2" xfId="4458"/>
    <cellStyle name="Calc Currency (2) 6 3" xfId="4459"/>
    <cellStyle name="Calc Currency (2) 7" xfId="4460"/>
    <cellStyle name="Calc Currency (2) 7 2" xfId="4461"/>
    <cellStyle name="Calc Currency (2) 7 3" xfId="4462"/>
    <cellStyle name="Calc Currency (2) 8" xfId="4463"/>
    <cellStyle name="Calc Currency (2) 8 2" xfId="4464"/>
    <cellStyle name="Calc Currency (2) 8 3" xfId="4465"/>
    <cellStyle name="Calc Currency (2) 9" xfId="4466"/>
    <cellStyle name="Calc Currency (2) 9 2" xfId="4467"/>
    <cellStyle name="Calc Currency (2) 9 3" xfId="4468"/>
    <cellStyle name="Calc Percent (0)" xfId="4469"/>
    <cellStyle name="Calc Percent (0) 10" xfId="4470"/>
    <cellStyle name="Calc Percent (0) 10 2" xfId="4471"/>
    <cellStyle name="Calc Percent (0) 10 2 2" xfId="4472"/>
    <cellStyle name="Calc Percent (0) 2" xfId="4473"/>
    <cellStyle name="Calc Percent (0) 2 2" xfId="4474"/>
    <cellStyle name="Calc Percent (0) 2 3" xfId="4475"/>
    <cellStyle name="Calc Percent (0) 3" xfId="4476"/>
    <cellStyle name="Calc Percent (0) 3 2" xfId="4477"/>
    <cellStyle name="Calc Percent (0) 3 3" xfId="4478"/>
    <cellStyle name="Calc Percent (0) 4" xfId="4479"/>
    <cellStyle name="Calc Percent (0) 4 2" xfId="4480"/>
    <cellStyle name="Calc Percent (0) 4 3" xfId="4481"/>
    <cellStyle name="Calc Percent (0) 5" xfId="4482"/>
    <cellStyle name="Calc Percent (0) 5 2" xfId="4483"/>
    <cellStyle name="Calc Percent (0) 5 3" xfId="4484"/>
    <cellStyle name="Calc Percent (0) 6" xfId="4485"/>
    <cellStyle name="Calc Percent (0) 6 2" xfId="4486"/>
    <cellStyle name="Calc Percent (0) 6 3" xfId="4487"/>
    <cellStyle name="Calc Percent (0) 7" xfId="4488"/>
    <cellStyle name="Calc Percent (0) 7 2" xfId="4489"/>
    <cellStyle name="Calc Percent (0) 7 3" xfId="4490"/>
    <cellStyle name="Calc Percent (0) 8" xfId="4491"/>
    <cellStyle name="Calc Percent (0) 8 2" xfId="4492"/>
    <cellStyle name="Calc Percent (0) 8 3" xfId="4493"/>
    <cellStyle name="Calc Percent (0) 9" xfId="4494"/>
    <cellStyle name="Calc Percent (0) 9 2" xfId="4495"/>
    <cellStyle name="Calc Percent (0) 9 3" xfId="4496"/>
    <cellStyle name="Calc Percent (1)" xfId="4497"/>
    <cellStyle name="Calc Percent (1) 10" xfId="4498"/>
    <cellStyle name="Calc Percent (1) 10 2" xfId="4499"/>
    <cellStyle name="Calc Percent (1) 10 2 2" xfId="4500"/>
    <cellStyle name="Calc Percent (1) 2" xfId="4501"/>
    <cellStyle name="Calc Percent (1) 2 2" xfId="4502"/>
    <cellStyle name="Calc Percent (1) 2 3" xfId="4503"/>
    <cellStyle name="Calc Percent (1) 3" xfId="4504"/>
    <cellStyle name="Calc Percent (1) 3 2" xfId="4505"/>
    <cellStyle name="Calc Percent (1) 3 3" xfId="4506"/>
    <cellStyle name="Calc Percent (1) 4" xfId="4507"/>
    <cellStyle name="Calc Percent (1) 4 2" xfId="4508"/>
    <cellStyle name="Calc Percent (1) 4 3" xfId="4509"/>
    <cellStyle name="Calc Percent (1) 5" xfId="4510"/>
    <cellStyle name="Calc Percent (1) 5 2" xfId="4511"/>
    <cellStyle name="Calc Percent (1) 5 3" xfId="4512"/>
    <cellStyle name="Calc Percent (1) 6" xfId="4513"/>
    <cellStyle name="Calc Percent (1) 6 2" xfId="4514"/>
    <cellStyle name="Calc Percent (1) 6 3" xfId="4515"/>
    <cellStyle name="Calc Percent (1) 7" xfId="4516"/>
    <cellStyle name="Calc Percent (1) 7 2" xfId="4517"/>
    <cellStyle name="Calc Percent (1) 7 3" xfId="4518"/>
    <cellStyle name="Calc Percent (1) 8" xfId="4519"/>
    <cellStyle name="Calc Percent (1) 8 2" xfId="4520"/>
    <cellStyle name="Calc Percent (1) 8 3" xfId="4521"/>
    <cellStyle name="Calc Percent (1) 9" xfId="4522"/>
    <cellStyle name="Calc Percent (1) 9 2" xfId="4523"/>
    <cellStyle name="Calc Percent (1) 9 3" xfId="4524"/>
    <cellStyle name="Calc Percent (2)" xfId="4525"/>
    <cellStyle name="Calc Percent (2) 10" xfId="4526"/>
    <cellStyle name="Calc Percent (2) 10 2" xfId="4527"/>
    <cellStyle name="Calc Percent (2) 10 2 2" xfId="4528"/>
    <cellStyle name="Calc Percent (2) 2" xfId="4529"/>
    <cellStyle name="Calc Percent (2) 2 2" xfId="4530"/>
    <cellStyle name="Calc Percent (2) 2 3" xfId="4531"/>
    <cellStyle name="Calc Percent (2) 3" xfId="4532"/>
    <cellStyle name="Calc Percent (2) 3 2" xfId="4533"/>
    <cellStyle name="Calc Percent (2) 3 3" xfId="4534"/>
    <cellStyle name="Calc Percent (2) 4" xfId="4535"/>
    <cellStyle name="Calc Percent (2) 4 2" xfId="4536"/>
    <cellStyle name="Calc Percent (2) 4 3" xfId="4537"/>
    <cellStyle name="Calc Percent (2) 5" xfId="4538"/>
    <cellStyle name="Calc Percent (2) 5 2" xfId="4539"/>
    <cellStyle name="Calc Percent (2) 5 3" xfId="4540"/>
    <cellStyle name="Calc Percent (2) 6" xfId="4541"/>
    <cellStyle name="Calc Percent (2) 6 2" xfId="4542"/>
    <cellStyle name="Calc Percent (2) 6 3" xfId="4543"/>
    <cellStyle name="Calc Percent (2) 7" xfId="4544"/>
    <cellStyle name="Calc Percent (2) 7 2" xfId="4545"/>
    <cellStyle name="Calc Percent (2) 7 3" xfId="4546"/>
    <cellStyle name="Calc Percent (2) 8" xfId="4547"/>
    <cellStyle name="Calc Percent (2) 8 2" xfId="4548"/>
    <cellStyle name="Calc Percent (2) 8 3" xfId="4549"/>
    <cellStyle name="Calc Percent (2) 9" xfId="4550"/>
    <cellStyle name="Calc Percent (2) 9 2" xfId="4551"/>
    <cellStyle name="Calc Percent (2) 9 3" xfId="4552"/>
    <cellStyle name="Calc Units (0)" xfId="4553"/>
    <cellStyle name="Calc Units (0) 10" xfId="4554"/>
    <cellStyle name="Calc Units (0) 10 2" xfId="4555"/>
    <cellStyle name="Calc Units (0) 10 2 2" xfId="4556"/>
    <cellStyle name="Calc Units (0) 2" xfId="4557"/>
    <cellStyle name="Calc Units (0) 2 2" xfId="4558"/>
    <cellStyle name="Calc Units (0) 2 3" xfId="4559"/>
    <cellStyle name="Calc Units (0) 3" xfId="4560"/>
    <cellStyle name="Calc Units (0) 3 2" xfId="4561"/>
    <cellStyle name="Calc Units (0) 3 3" xfId="4562"/>
    <cellStyle name="Calc Units (0) 4" xfId="4563"/>
    <cellStyle name="Calc Units (0) 4 2" xfId="4564"/>
    <cellStyle name="Calc Units (0) 4 3" xfId="4565"/>
    <cellStyle name="Calc Units (0) 5" xfId="4566"/>
    <cellStyle name="Calc Units (0) 5 2" xfId="4567"/>
    <cellStyle name="Calc Units (0) 5 3" xfId="4568"/>
    <cellStyle name="Calc Units (0) 6" xfId="4569"/>
    <cellStyle name="Calc Units (0) 6 2" xfId="4570"/>
    <cellStyle name="Calc Units (0) 6 3" xfId="4571"/>
    <cellStyle name="Calc Units (0) 7" xfId="4572"/>
    <cellStyle name="Calc Units (0) 7 2" xfId="4573"/>
    <cellStyle name="Calc Units (0) 7 3" xfId="4574"/>
    <cellStyle name="Calc Units (0) 8" xfId="4575"/>
    <cellStyle name="Calc Units (0) 8 2" xfId="4576"/>
    <cellStyle name="Calc Units (0) 8 3" xfId="4577"/>
    <cellStyle name="Calc Units (0) 9" xfId="4578"/>
    <cellStyle name="Calc Units (0) 9 2" xfId="4579"/>
    <cellStyle name="Calc Units (0) 9 3" xfId="4580"/>
    <cellStyle name="Calc Units (1)" xfId="4581"/>
    <cellStyle name="Calc Units (1) 10" xfId="4582"/>
    <cellStyle name="Calc Units (1) 10 2" xfId="4583"/>
    <cellStyle name="Calc Units (1) 10 2 2" xfId="4584"/>
    <cellStyle name="Calc Units (1) 2" xfId="4585"/>
    <cellStyle name="Calc Units (1) 2 2" xfId="4586"/>
    <cellStyle name="Calc Units (1) 2 3" xfId="4587"/>
    <cellStyle name="Calc Units (1) 3" xfId="4588"/>
    <cellStyle name="Calc Units (1) 3 2" xfId="4589"/>
    <cellStyle name="Calc Units (1) 3 3" xfId="4590"/>
    <cellStyle name="Calc Units (1) 4" xfId="4591"/>
    <cellStyle name="Calc Units (1) 4 2" xfId="4592"/>
    <cellStyle name="Calc Units (1) 4 3" xfId="4593"/>
    <cellStyle name="Calc Units (1) 5" xfId="4594"/>
    <cellStyle name="Calc Units (1) 5 2" xfId="4595"/>
    <cellStyle name="Calc Units (1) 5 3" xfId="4596"/>
    <cellStyle name="Calc Units (1) 6" xfId="4597"/>
    <cellStyle name="Calc Units (1) 6 2" xfId="4598"/>
    <cellStyle name="Calc Units (1) 6 3" xfId="4599"/>
    <cellStyle name="Calc Units (1) 7" xfId="4600"/>
    <cellStyle name="Calc Units (1) 7 2" xfId="4601"/>
    <cellStyle name="Calc Units (1) 7 3" xfId="4602"/>
    <cellStyle name="Calc Units (1) 8" xfId="4603"/>
    <cellStyle name="Calc Units (1) 8 2" xfId="4604"/>
    <cellStyle name="Calc Units (1) 8 3" xfId="4605"/>
    <cellStyle name="Calc Units (1) 9" xfId="4606"/>
    <cellStyle name="Calc Units (1) 9 2" xfId="4607"/>
    <cellStyle name="Calc Units (1) 9 3" xfId="4608"/>
    <cellStyle name="Calc Units (2)" xfId="4609"/>
    <cellStyle name="Calc Units (2) 10" xfId="4610"/>
    <cellStyle name="Calc Units (2) 10 2" xfId="4611"/>
    <cellStyle name="Calc Units (2) 10 2 2" xfId="4612"/>
    <cellStyle name="Calc Units (2) 2" xfId="4613"/>
    <cellStyle name="Calc Units (2) 2 2" xfId="4614"/>
    <cellStyle name="Calc Units (2) 2 3" xfId="4615"/>
    <cellStyle name="Calc Units (2) 3" xfId="4616"/>
    <cellStyle name="Calc Units (2) 3 2" xfId="4617"/>
    <cellStyle name="Calc Units (2) 3 3" xfId="4618"/>
    <cellStyle name="Calc Units (2) 4" xfId="4619"/>
    <cellStyle name="Calc Units (2) 4 2" xfId="4620"/>
    <cellStyle name="Calc Units (2) 4 3" xfId="4621"/>
    <cellStyle name="Calc Units (2) 5" xfId="4622"/>
    <cellStyle name="Calc Units (2) 5 2" xfId="4623"/>
    <cellStyle name="Calc Units (2) 5 3" xfId="4624"/>
    <cellStyle name="Calc Units (2) 6" xfId="4625"/>
    <cellStyle name="Calc Units (2) 6 2" xfId="4626"/>
    <cellStyle name="Calc Units (2) 6 3" xfId="4627"/>
    <cellStyle name="Calc Units (2) 7" xfId="4628"/>
    <cellStyle name="Calc Units (2) 7 2" xfId="4629"/>
    <cellStyle name="Calc Units (2) 7 3" xfId="4630"/>
    <cellStyle name="Calc Units (2) 8" xfId="4631"/>
    <cellStyle name="Calc Units (2) 8 2" xfId="4632"/>
    <cellStyle name="Calc Units (2) 8 3" xfId="4633"/>
    <cellStyle name="Calc Units (2) 9" xfId="4634"/>
    <cellStyle name="Calc Units (2) 9 2" xfId="4635"/>
    <cellStyle name="Calc Units (2) 9 3" xfId="4636"/>
    <cellStyle name="Calc_2900 - Facilities" xfId="4637"/>
    <cellStyle name="Calculation 10" xfId="4638"/>
    <cellStyle name="Calculation 10 2" xfId="9949"/>
    <cellStyle name="Calculation 10 2 2" xfId="18997"/>
    <cellStyle name="Calculation 10 2 3" xfId="21198"/>
    <cellStyle name="Calculation 10 3" xfId="11985"/>
    <cellStyle name="Calculation 10 4" xfId="15525"/>
    <cellStyle name="Calculation 10 5" xfId="20968"/>
    <cellStyle name="Calculation 11" xfId="4639"/>
    <cellStyle name="Calculation 11 2" xfId="9950"/>
    <cellStyle name="Calculation 11 2 2" xfId="18998"/>
    <cellStyle name="Calculation 11 2 3" xfId="21199"/>
    <cellStyle name="Calculation 11 3" xfId="11986"/>
    <cellStyle name="Calculation 11 4" xfId="15526"/>
    <cellStyle name="Calculation 11 5" xfId="20969"/>
    <cellStyle name="Calculation 12" xfId="4640"/>
    <cellStyle name="Calculation 12 2" xfId="9951"/>
    <cellStyle name="Calculation 12 2 2" xfId="18999"/>
    <cellStyle name="Calculation 12 2 3" xfId="21200"/>
    <cellStyle name="Calculation 12 3" xfId="11987"/>
    <cellStyle name="Calculation 12 4" xfId="15527"/>
    <cellStyle name="Calculation 12 5" xfId="20970"/>
    <cellStyle name="Calculation 2" xfId="84"/>
    <cellStyle name="Calculation 2 10" xfId="1604"/>
    <cellStyle name="Calculation 2 10 2" xfId="7600"/>
    <cellStyle name="Calculation 2 10 2 2" xfId="16648"/>
    <cellStyle name="Calculation 2 10 3" xfId="13161"/>
    <cellStyle name="Calculation 2 10 4" xfId="19806"/>
    <cellStyle name="Calculation 2 11" xfId="1671"/>
    <cellStyle name="Calculation 2 11 2" xfId="7667"/>
    <cellStyle name="Calculation 2 11 2 2" xfId="16715"/>
    <cellStyle name="Calculation 2 11 3" xfId="13228"/>
    <cellStyle name="Calculation 2 11 4" xfId="20971"/>
    <cellStyle name="Calculation 2 12" xfId="4641"/>
    <cellStyle name="Calculation 2 12 2" xfId="15528"/>
    <cellStyle name="Calculation 2 12 3" xfId="21201"/>
    <cellStyle name="Calculation 2 13" xfId="9952"/>
    <cellStyle name="Calculation 2 13 2" xfId="19000"/>
    <cellStyle name="Calculation 2 14" xfId="10123"/>
    <cellStyle name="Calculation 2 15" xfId="11318"/>
    <cellStyle name="Calculation 2 16" xfId="12290"/>
    <cellStyle name="Calculation 2 17" xfId="21354"/>
    <cellStyle name="Calculation 2 2" xfId="351"/>
    <cellStyle name="Calculation 2 2 10" xfId="1788"/>
    <cellStyle name="Calculation 2 2 10 2" xfId="7784"/>
    <cellStyle name="Calculation 2 2 10 2 2" xfId="16832"/>
    <cellStyle name="Calculation 2 2 10 3" xfId="13345"/>
    <cellStyle name="Calculation 2 2 11" xfId="1666"/>
    <cellStyle name="Calculation 2 2 11 2" xfId="7662"/>
    <cellStyle name="Calculation 2 2 11 2 2" xfId="16710"/>
    <cellStyle name="Calculation 2 2 11 3" xfId="13223"/>
    <cellStyle name="Calculation 2 2 12" xfId="6729"/>
    <cellStyle name="Calculation 2 2 12 2" xfId="15777"/>
    <cellStyle name="Calculation 2 2 13" xfId="10130"/>
    <cellStyle name="Calculation 2 2 14" xfId="11324"/>
    <cellStyle name="Calculation 2 2 15" xfId="12299"/>
    <cellStyle name="Calculation 2 2 16" xfId="19175"/>
    <cellStyle name="Calculation 2 2 17" xfId="21355"/>
    <cellStyle name="Calculation 2 2 2" xfId="376"/>
    <cellStyle name="Calculation 2 2 2 10" xfId="6754"/>
    <cellStyle name="Calculation 2 2 2 10 2" xfId="15802"/>
    <cellStyle name="Calculation 2 2 2 11" xfId="10153"/>
    <cellStyle name="Calculation 2 2 2 12" xfId="11347"/>
    <cellStyle name="Calculation 2 2 2 13" xfId="12324"/>
    <cellStyle name="Calculation 2 2 2 14" xfId="19197"/>
    <cellStyle name="Calculation 2 2 2 15" xfId="21356"/>
    <cellStyle name="Calculation 2 2 2 2" xfId="433"/>
    <cellStyle name="Calculation 2 2 2 2 10" xfId="10764"/>
    <cellStyle name="Calculation 2 2 2 2 11" xfId="11396"/>
    <cellStyle name="Calculation 2 2 2 2 12" xfId="12373"/>
    <cellStyle name="Calculation 2 2 2 2 13" xfId="19244"/>
    <cellStyle name="Calculation 2 2 2 2 2" xfId="869"/>
    <cellStyle name="Calculation 2 2 2 2 2 10" xfId="12800"/>
    <cellStyle name="Calculation 2 2 2 2 2 11" xfId="19670"/>
    <cellStyle name="Calculation 2 2 2 2 2 2" xfId="2103"/>
    <cellStyle name="Calculation 2 2 2 2 2 2 2" xfId="8099"/>
    <cellStyle name="Calculation 2 2 2 2 2 2 2 2" xfId="17147"/>
    <cellStyle name="Calculation 2 2 2 2 2 2 3" xfId="13660"/>
    <cellStyle name="Calculation 2 2 2 2 2 2 4" xfId="20326"/>
    <cellStyle name="Calculation 2 2 2 2 2 3" xfId="2604"/>
    <cellStyle name="Calculation 2 2 2 2 2 3 2" xfId="8596"/>
    <cellStyle name="Calculation 2 2 2 2 2 3 2 2" xfId="17644"/>
    <cellStyle name="Calculation 2 2 2 2 2 3 3" xfId="14157"/>
    <cellStyle name="Calculation 2 2 2 2 2 3 4" xfId="20821"/>
    <cellStyle name="Calculation 2 2 2 2 2 4" xfId="3219"/>
    <cellStyle name="Calculation 2 2 2 2 2 4 2" xfId="9211"/>
    <cellStyle name="Calculation 2 2 2 2 2 4 2 2" xfId="18259"/>
    <cellStyle name="Calculation 2 2 2 2 2 4 3" xfId="14772"/>
    <cellStyle name="Calculation 2 2 2 2 2 5" xfId="3830"/>
    <cellStyle name="Calculation 2 2 2 2 2 5 2" xfId="9816"/>
    <cellStyle name="Calculation 2 2 2 2 2 5 2 2" xfId="18864"/>
    <cellStyle name="Calculation 2 2 2 2 2 5 3" xfId="15383"/>
    <cellStyle name="Calculation 2 2 2 2 2 6" xfId="7230"/>
    <cellStyle name="Calculation 2 2 2 2 2 6 2" xfId="16278"/>
    <cellStyle name="Calculation 2 2 2 2 2 7" xfId="10629"/>
    <cellStyle name="Calculation 2 2 2 2 2 8" xfId="11186"/>
    <cellStyle name="Calculation 2 2 2 2 2 9" xfId="11825"/>
    <cellStyle name="Calculation 2 2 2 2 3" xfId="655"/>
    <cellStyle name="Calculation 2 2 2 2 3 10" xfId="12588"/>
    <cellStyle name="Calculation 2 2 2 2 3 11" xfId="19457"/>
    <cellStyle name="Calculation 2 2 2 2 3 2" xfId="1889"/>
    <cellStyle name="Calculation 2 2 2 2 3 2 2" xfId="7885"/>
    <cellStyle name="Calculation 2 2 2 2 3 2 2 2" xfId="16933"/>
    <cellStyle name="Calculation 2 2 2 2 3 2 3" xfId="13446"/>
    <cellStyle name="Calculation 2 2 2 2 3 2 4" xfId="20113"/>
    <cellStyle name="Calculation 2 2 2 2 3 3" xfId="2390"/>
    <cellStyle name="Calculation 2 2 2 2 3 3 2" xfId="8384"/>
    <cellStyle name="Calculation 2 2 2 2 3 3 2 2" xfId="17432"/>
    <cellStyle name="Calculation 2 2 2 2 3 3 3" xfId="13945"/>
    <cellStyle name="Calculation 2 2 2 2 3 3 4" xfId="20608"/>
    <cellStyle name="Calculation 2 2 2 2 3 4" xfId="3005"/>
    <cellStyle name="Calculation 2 2 2 2 3 4 2" xfId="8997"/>
    <cellStyle name="Calculation 2 2 2 2 3 4 2 2" xfId="18045"/>
    <cellStyle name="Calculation 2 2 2 2 3 4 3" xfId="14558"/>
    <cellStyle name="Calculation 2 2 2 2 3 5" xfId="3616"/>
    <cellStyle name="Calculation 2 2 2 2 3 5 2" xfId="9604"/>
    <cellStyle name="Calculation 2 2 2 2 3 5 2 2" xfId="18652"/>
    <cellStyle name="Calculation 2 2 2 2 3 5 3" xfId="15169"/>
    <cellStyle name="Calculation 2 2 2 2 3 6" xfId="7018"/>
    <cellStyle name="Calculation 2 2 2 2 3 6 2" xfId="16066"/>
    <cellStyle name="Calculation 2 2 2 2 3 7" xfId="10415"/>
    <cellStyle name="Calculation 2 2 2 2 3 8" xfId="10975"/>
    <cellStyle name="Calculation 2 2 2 2 3 9" xfId="11611"/>
    <cellStyle name="Calculation 2 2 2 2 4" xfId="1488"/>
    <cellStyle name="Calculation 2 2 2 2 4 2" xfId="7489"/>
    <cellStyle name="Calculation 2 2 2 2 4 2 2" xfId="16537"/>
    <cellStyle name="Calculation 2 2 2 2 4 3" xfId="13052"/>
    <cellStyle name="Calculation 2 2 2 2 4 4" xfId="20014"/>
    <cellStyle name="Calculation 2 2 2 2 5" xfId="1770"/>
    <cellStyle name="Calculation 2 2 2 2 5 2" xfId="7766"/>
    <cellStyle name="Calculation 2 2 2 2 5 2 2" xfId="16814"/>
    <cellStyle name="Calculation 2 2 2 2 5 3" xfId="13327"/>
    <cellStyle name="Calculation 2 2 2 2 6" xfId="2790"/>
    <cellStyle name="Calculation 2 2 2 2 6 2" xfId="8782"/>
    <cellStyle name="Calculation 2 2 2 2 6 2 2" xfId="17830"/>
    <cellStyle name="Calculation 2 2 2 2 6 3" xfId="14343"/>
    <cellStyle name="Calculation 2 2 2 2 7" xfId="3401"/>
    <cellStyle name="Calculation 2 2 2 2 7 2" xfId="9393"/>
    <cellStyle name="Calculation 2 2 2 2 7 2 2" xfId="18441"/>
    <cellStyle name="Calculation 2 2 2 2 7 3" xfId="14954"/>
    <cellStyle name="Calculation 2 2 2 2 8" xfId="6803"/>
    <cellStyle name="Calculation 2 2 2 2 8 2" xfId="15851"/>
    <cellStyle name="Calculation 2 2 2 2 9" xfId="10202"/>
    <cellStyle name="Calculation 2 2 2 3" xfId="820"/>
    <cellStyle name="Calculation 2 2 2 3 10" xfId="12751"/>
    <cellStyle name="Calculation 2 2 2 3 11" xfId="19621"/>
    <cellStyle name="Calculation 2 2 2 3 2" xfId="2054"/>
    <cellStyle name="Calculation 2 2 2 3 2 2" xfId="8050"/>
    <cellStyle name="Calculation 2 2 2 3 2 2 2" xfId="17098"/>
    <cellStyle name="Calculation 2 2 2 3 2 3" xfId="13611"/>
    <cellStyle name="Calculation 2 2 2 3 2 4" xfId="20277"/>
    <cellStyle name="Calculation 2 2 2 3 3" xfId="2555"/>
    <cellStyle name="Calculation 2 2 2 3 3 2" xfId="8547"/>
    <cellStyle name="Calculation 2 2 2 3 3 2 2" xfId="17595"/>
    <cellStyle name="Calculation 2 2 2 3 3 3" xfId="14108"/>
    <cellStyle name="Calculation 2 2 2 3 3 4" xfId="20772"/>
    <cellStyle name="Calculation 2 2 2 3 4" xfId="3170"/>
    <cellStyle name="Calculation 2 2 2 3 4 2" xfId="9162"/>
    <cellStyle name="Calculation 2 2 2 3 4 2 2" xfId="18210"/>
    <cellStyle name="Calculation 2 2 2 3 4 3" xfId="14723"/>
    <cellStyle name="Calculation 2 2 2 3 5" xfId="3781"/>
    <cellStyle name="Calculation 2 2 2 3 5 2" xfId="9767"/>
    <cellStyle name="Calculation 2 2 2 3 5 2 2" xfId="18815"/>
    <cellStyle name="Calculation 2 2 2 3 5 3" xfId="15334"/>
    <cellStyle name="Calculation 2 2 2 3 6" xfId="7181"/>
    <cellStyle name="Calculation 2 2 2 3 6 2" xfId="16229"/>
    <cellStyle name="Calculation 2 2 2 3 7" xfId="10580"/>
    <cellStyle name="Calculation 2 2 2 3 8" xfId="11137"/>
    <cellStyle name="Calculation 2 2 2 3 9" xfId="11776"/>
    <cellStyle name="Calculation 2 2 2 4" xfId="606"/>
    <cellStyle name="Calculation 2 2 2 4 10" xfId="12539"/>
    <cellStyle name="Calculation 2 2 2 4 11" xfId="19408"/>
    <cellStyle name="Calculation 2 2 2 4 2" xfId="1840"/>
    <cellStyle name="Calculation 2 2 2 4 2 2" xfId="7836"/>
    <cellStyle name="Calculation 2 2 2 4 2 2 2" xfId="16884"/>
    <cellStyle name="Calculation 2 2 2 4 2 3" xfId="13397"/>
    <cellStyle name="Calculation 2 2 2 4 2 4" xfId="20064"/>
    <cellStyle name="Calculation 2 2 2 4 3" xfId="2341"/>
    <cellStyle name="Calculation 2 2 2 4 3 2" xfId="8335"/>
    <cellStyle name="Calculation 2 2 2 4 3 2 2" xfId="17383"/>
    <cellStyle name="Calculation 2 2 2 4 3 3" xfId="13896"/>
    <cellStyle name="Calculation 2 2 2 4 3 4" xfId="20559"/>
    <cellStyle name="Calculation 2 2 2 4 4" xfId="2956"/>
    <cellStyle name="Calculation 2 2 2 4 4 2" xfId="8948"/>
    <cellStyle name="Calculation 2 2 2 4 4 2 2" xfId="17996"/>
    <cellStyle name="Calculation 2 2 2 4 4 3" xfId="14509"/>
    <cellStyle name="Calculation 2 2 2 4 5" xfId="3567"/>
    <cellStyle name="Calculation 2 2 2 4 5 2" xfId="9555"/>
    <cellStyle name="Calculation 2 2 2 4 5 2 2" xfId="18603"/>
    <cellStyle name="Calculation 2 2 2 4 5 3" xfId="15120"/>
    <cellStyle name="Calculation 2 2 2 4 6" xfId="6969"/>
    <cellStyle name="Calculation 2 2 2 4 6 2" xfId="16017"/>
    <cellStyle name="Calculation 2 2 2 4 7" xfId="10366"/>
    <cellStyle name="Calculation 2 2 2 4 8" xfId="10926"/>
    <cellStyle name="Calculation 2 2 2 4 9" xfId="11562"/>
    <cellStyle name="Calculation 2 2 2 5" xfId="1220"/>
    <cellStyle name="Calculation 2 2 2 5 2" xfId="7401"/>
    <cellStyle name="Calculation 2 2 2 5 2 2" xfId="16449"/>
    <cellStyle name="Calculation 2 2 2 5 3" xfId="12968"/>
    <cellStyle name="Calculation 2 2 2 5 4" xfId="19948"/>
    <cellStyle name="Calculation 2 2 2 6" xfId="1704"/>
    <cellStyle name="Calculation 2 2 2 6 2" xfId="7700"/>
    <cellStyle name="Calculation 2 2 2 6 2 2" xfId="16748"/>
    <cellStyle name="Calculation 2 2 2 6 3" xfId="13261"/>
    <cellStyle name="Calculation 2 2 2 6 4" xfId="20000"/>
    <cellStyle name="Calculation 2 2 2 7" xfId="1783"/>
    <cellStyle name="Calculation 2 2 2 7 2" xfId="7779"/>
    <cellStyle name="Calculation 2 2 2 7 2 2" xfId="16827"/>
    <cellStyle name="Calculation 2 2 2 7 3" xfId="13340"/>
    <cellStyle name="Calculation 2 2 2 8" xfId="2741"/>
    <cellStyle name="Calculation 2 2 2 8 2" xfId="8733"/>
    <cellStyle name="Calculation 2 2 2 8 2 2" xfId="17781"/>
    <cellStyle name="Calculation 2 2 2 8 3" xfId="14294"/>
    <cellStyle name="Calculation 2 2 2 9" xfId="3352"/>
    <cellStyle name="Calculation 2 2 2 9 2" xfId="9344"/>
    <cellStyle name="Calculation 2 2 2 9 2 2" xfId="18392"/>
    <cellStyle name="Calculation 2 2 2 9 3" xfId="14905"/>
    <cellStyle name="Calculation 2 2 3" xfId="377"/>
    <cellStyle name="Calculation 2 2 3 10" xfId="6755"/>
    <cellStyle name="Calculation 2 2 3 10 2" xfId="15803"/>
    <cellStyle name="Calculation 2 2 3 11" xfId="10154"/>
    <cellStyle name="Calculation 2 2 3 12" xfId="11348"/>
    <cellStyle name="Calculation 2 2 3 13" xfId="12325"/>
    <cellStyle name="Calculation 2 2 3 14" xfId="19198"/>
    <cellStyle name="Calculation 2 2 3 15" xfId="21357"/>
    <cellStyle name="Calculation 2 2 3 2" xfId="434"/>
    <cellStyle name="Calculation 2 2 3 2 10" xfId="10765"/>
    <cellStyle name="Calculation 2 2 3 2 11" xfId="11397"/>
    <cellStyle name="Calculation 2 2 3 2 12" xfId="12374"/>
    <cellStyle name="Calculation 2 2 3 2 13" xfId="19245"/>
    <cellStyle name="Calculation 2 2 3 2 2" xfId="870"/>
    <cellStyle name="Calculation 2 2 3 2 2 10" xfId="12801"/>
    <cellStyle name="Calculation 2 2 3 2 2 11" xfId="19671"/>
    <cellStyle name="Calculation 2 2 3 2 2 2" xfId="2104"/>
    <cellStyle name="Calculation 2 2 3 2 2 2 2" xfId="8100"/>
    <cellStyle name="Calculation 2 2 3 2 2 2 2 2" xfId="17148"/>
    <cellStyle name="Calculation 2 2 3 2 2 2 3" xfId="13661"/>
    <cellStyle name="Calculation 2 2 3 2 2 2 4" xfId="20327"/>
    <cellStyle name="Calculation 2 2 3 2 2 3" xfId="2605"/>
    <cellStyle name="Calculation 2 2 3 2 2 3 2" xfId="8597"/>
    <cellStyle name="Calculation 2 2 3 2 2 3 2 2" xfId="17645"/>
    <cellStyle name="Calculation 2 2 3 2 2 3 3" xfId="14158"/>
    <cellStyle name="Calculation 2 2 3 2 2 3 4" xfId="20822"/>
    <cellStyle name="Calculation 2 2 3 2 2 4" xfId="3220"/>
    <cellStyle name="Calculation 2 2 3 2 2 4 2" xfId="9212"/>
    <cellStyle name="Calculation 2 2 3 2 2 4 2 2" xfId="18260"/>
    <cellStyle name="Calculation 2 2 3 2 2 4 3" xfId="14773"/>
    <cellStyle name="Calculation 2 2 3 2 2 5" xfId="3831"/>
    <cellStyle name="Calculation 2 2 3 2 2 5 2" xfId="9817"/>
    <cellStyle name="Calculation 2 2 3 2 2 5 2 2" xfId="18865"/>
    <cellStyle name="Calculation 2 2 3 2 2 5 3" xfId="15384"/>
    <cellStyle name="Calculation 2 2 3 2 2 6" xfId="7231"/>
    <cellStyle name="Calculation 2 2 3 2 2 6 2" xfId="16279"/>
    <cellStyle name="Calculation 2 2 3 2 2 7" xfId="10630"/>
    <cellStyle name="Calculation 2 2 3 2 2 8" xfId="11187"/>
    <cellStyle name="Calculation 2 2 3 2 2 9" xfId="11826"/>
    <cellStyle name="Calculation 2 2 3 2 3" xfId="656"/>
    <cellStyle name="Calculation 2 2 3 2 3 10" xfId="12589"/>
    <cellStyle name="Calculation 2 2 3 2 3 11" xfId="19458"/>
    <cellStyle name="Calculation 2 2 3 2 3 2" xfId="1890"/>
    <cellStyle name="Calculation 2 2 3 2 3 2 2" xfId="7886"/>
    <cellStyle name="Calculation 2 2 3 2 3 2 2 2" xfId="16934"/>
    <cellStyle name="Calculation 2 2 3 2 3 2 3" xfId="13447"/>
    <cellStyle name="Calculation 2 2 3 2 3 2 4" xfId="20114"/>
    <cellStyle name="Calculation 2 2 3 2 3 3" xfId="2391"/>
    <cellStyle name="Calculation 2 2 3 2 3 3 2" xfId="8385"/>
    <cellStyle name="Calculation 2 2 3 2 3 3 2 2" xfId="17433"/>
    <cellStyle name="Calculation 2 2 3 2 3 3 3" xfId="13946"/>
    <cellStyle name="Calculation 2 2 3 2 3 3 4" xfId="20609"/>
    <cellStyle name="Calculation 2 2 3 2 3 4" xfId="3006"/>
    <cellStyle name="Calculation 2 2 3 2 3 4 2" xfId="8998"/>
    <cellStyle name="Calculation 2 2 3 2 3 4 2 2" xfId="18046"/>
    <cellStyle name="Calculation 2 2 3 2 3 4 3" xfId="14559"/>
    <cellStyle name="Calculation 2 2 3 2 3 5" xfId="3617"/>
    <cellStyle name="Calculation 2 2 3 2 3 5 2" xfId="9605"/>
    <cellStyle name="Calculation 2 2 3 2 3 5 2 2" xfId="18653"/>
    <cellStyle name="Calculation 2 2 3 2 3 5 3" xfId="15170"/>
    <cellStyle name="Calculation 2 2 3 2 3 6" xfId="7019"/>
    <cellStyle name="Calculation 2 2 3 2 3 6 2" xfId="16067"/>
    <cellStyle name="Calculation 2 2 3 2 3 7" xfId="10416"/>
    <cellStyle name="Calculation 2 2 3 2 3 8" xfId="10976"/>
    <cellStyle name="Calculation 2 2 3 2 3 9" xfId="11612"/>
    <cellStyle name="Calculation 2 2 3 2 4" xfId="1489"/>
    <cellStyle name="Calculation 2 2 3 2 4 2" xfId="7490"/>
    <cellStyle name="Calculation 2 2 3 2 4 2 2" xfId="16538"/>
    <cellStyle name="Calculation 2 2 3 2 4 3" xfId="13053"/>
    <cellStyle name="Calculation 2 2 3 2 4 4" xfId="20013"/>
    <cellStyle name="Calculation 2 2 3 2 5" xfId="1769"/>
    <cellStyle name="Calculation 2 2 3 2 5 2" xfId="7765"/>
    <cellStyle name="Calculation 2 2 3 2 5 2 2" xfId="16813"/>
    <cellStyle name="Calculation 2 2 3 2 5 3" xfId="13326"/>
    <cellStyle name="Calculation 2 2 3 2 6" xfId="2791"/>
    <cellStyle name="Calculation 2 2 3 2 6 2" xfId="8783"/>
    <cellStyle name="Calculation 2 2 3 2 6 2 2" xfId="17831"/>
    <cellStyle name="Calculation 2 2 3 2 6 3" xfId="14344"/>
    <cellStyle name="Calculation 2 2 3 2 7" xfId="3402"/>
    <cellStyle name="Calculation 2 2 3 2 7 2" xfId="9394"/>
    <cellStyle name="Calculation 2 2 3 2 7 2 2" xfId="18442"/>
    <cellStyle name="Calculation 2 2 3 2 7 3" xfId="14955"/>
    <cellStyle name="Calculation 2 2 3 2 8" xfId="6804"/>
    <cellStyle name="Calculation 2 2 3 2 8 2" xfId="15852"/>
    <cellStyle name="Calculation 2 2 3 2 9" xfId="10203"/>
    <cellStyle name="Calculation 2 2 3 3" xfId="821"/>
    <cellStyle name="Calculation 2 2 3 3 10" xfId="12752"/>
    <cellStyle name="Calculation 2 2 3 3 11" xfId="19622"/>
    <cellStyle name="Calculation 2 2 3 3 2" xfId="2055"/>
    <cellStyle name="Calculation 2 2 3 3 2 2" xfId="8051"/>
    <cellStyle name="Calculation 2 2 3 3 2 2 2" xfId="17099"/>
    <cellStyle name="Calculation 2 2 3 3 2 3" xfId="13612"/>
    <cellStyle name="Calculation 2 2 3 3 2 4" xfId="20278"/>
    <cellStyle name="Calculation 2 2 3 3 3" xfId="2556"/>
    <cellStyle name="Calculation 2 2 3 3 3 2" xfId="8548"/>
    <cellStyle name="Calculation 2 2 3 3 3 2 2" xfId="17596"/>
    <cellStyle name="Calculation 2 2 3 3 3 3" xfId="14109"/>
    <cellStyle name="Calculation 2 2 3 3 3 4" xfId="20773"/>
    <cellStyle name="Calculation 2 2 3 3 4" xfId="3171"/>
    <cellStyle name="Calculation 2 2 3 3 4 2" xfId="9163"/>
    <cellStyle name="Calculation 2 2 3 3 4 2 2" xfId="18211"/>
    <cellStyle name="Calculation 2 2 3 3 4 3" xfId="14724"/>
    <cellStyle name="Calculation 2 2 3 3 5" xfId="3782"/>
    <cellStyle name="Calculation 2 2 3 3 5 2" xfId="9768"/>
    <cellStyle name="Calculation 2 2 3 3 5 2 2" xfId="18816"/>
    <cellStyle name="Calculation 2 2 3 3 5 3" xfId="15335"/>
    <cellStyle name="Calculation 2 2 3 3 6" xfId="7182"/>
    <cellStyle name="Calculation 2 2 3 3 6 2" xfId="16230"/>
    <cellStyle name="Calculation 2 2 3 3 7" xfId="10581"/>
    <cellStyle name="Calculation 2 2 3 3 8" xfId="11138"/>
    <cellStyle name="Calculation 2 2 3 3 9" xfId="11777"/>
    <cellStyle name="Calculation 2 2 3 4" xfId="607"/>
    <cellStyle name="Calculation 2 2 3 4 10" xfId="12540"/>
    <cellStyle name="Calculation 2 2 3 4 11" xfId="19409"/>
    <cellStyle name="Calculation 2 2 3 4 2" xfId="1841"/>
    <cellStyle name="Calculation 2 2 3 4 2 2" xfId="7837"/>
    <cellStyle name="Calculation 2 2 3 4 2 2 2" xfId="16885"/>
    <cellStyle name="Calculation 2 2 3 4 2 3" xfId="13398"/>
    <cellStyle name="Calculation 2 2 3 4 2 4" xfId="20065"/>
    <cellStyle name="Calculation 2 2 3 4 3" xfId="2342"/>
    <cellStyle name="Calculation 2 2 3 4 3 2" xfId="8336"/>
    <cellStyle name="Calculation 2 2 3 4 3 2 2" xfId="17384"/>
    <cellStyle name="Calculation 2 2 3 4 3 3" xfId="13897"/>
    <cellStyle name="Calculation 2 2 3 4 3 4" xfId="20560"/>
    <cellStyle name="Calculation 2 2 3 4 4" xfId="2957"/>
    <cellStyle name="Calculation 2 2 3 4 4 2" xfId="8949"/>
    <cellStyle name="Calculation 2 2 3 4 4 2 2" xfId="17997"/>
    <cellStyle name="Calculation 2 2 3 4 4 3" xfId="14510"/>
    <cellStyle name="Calculation 2 2 3 4 5" xfId="3568"/>
    <cellStyle name="Calculation 2 2 3 4 5 2" xfId="9556"/>
    <cellStyle name="Calculation 2 2 3 4 5 2 2" xfId="18604"/>
    <cellStyle name="Calculation 2 2 3 4 5 3" xfId="15121"/>
    <cellStyle name="Calculation 2 2 3 4 6" xfId="6970"/>
    <cellStyle name="Calculation 2 2 3 4 6 2" xfId="16018"/>
    <cellStyle name="Calculation 2 2 3 4 7" xfId="10367"/>
    <cellStyle name="Calculation 2 2 3 4 8" xfId="10927"/>
    <cellStyle name="Calculation 2 2 3 4 9" xfId="11563"/>
    <cellStyle name="Calculation 2 2 3 5" xfId="1221"/>
    <cellStyle name="Calculation 2 2 3 5 2" xfId="7402"/>
    <cellStyle name="Calculation 2 2 3 5 2 2" xfId="16450"/>
    <cellStyle name="Calculation 2 2 3 5 3" xfId="12969"/>
    <cellStyle name="Calculation 2 2 3 5 4" xfId="19949"/>
    <cellStyle name="Calculation 2 2 3 6" xfId="1705"/>
    <cellStyle name="Calculation 2 2 3 6 2" xfId="7701"/>
    <cellStyle name="Calculation 2 2 3 6 2 2" xfId="16749"/>
    <cellStyle name="Calculation 2 2 3 6 3" xfId="13262"/>
    <cellStyle name="Calculation 2 2 3 6 4" xfId="19999"/>
    <cellStyle name="Calculation 2 2 3 7" xfId="1782"/>
    <cellStyle name="Calculation 2 2 3 7 2" xfId="7778"/>
    <cellStyle name="Calculation 2 2 3 7 2 2" xfId="16826"/>
    <cellStyle name="Calculation 2 2 3 7 3" xfId="13339"/>
    <cellStyle name="Calculation 2 2 3 8" xfId="2742"/>
    <cellStyle name="Calculation 2 2 3 8 2" xfId="8734"/>
    <cellStyle name="Calculation 2 2 3 8 2 2" xfId="17782"/>
    <cellStyle name="Calculation 2 2 3 8 3" xfId="14295"/>
    <cellStyle name="Calculation 2 2 3 9" xfId="3353"/>
    <cellStyle name="Calculation 2 2 3 9 2" xfId="9345"/>
    <cellStyle name="Calculation 2 2 3 9 2 2" xfId="18393"/>
    <cellStyle name="Calculation 2 2 3 9 3" xfId="14906"/>
    <cellStyle name="Calculation 2 2 4" xfId="435"/>
    <cellStyle name="Calculation 2 2 4 10" xfId="10766"/>
    <cellStyle name="Calculation 2 2 4 11" xfId="11398"/>
    <cellStyle name="Calculation 2 2 4 12" xfId="12375"/>
    <cellStyle name="Calculation 2 2 4 13" xfId="19246"/>
    <cellStyle name="Calculation 2 2 4 2" xfId="871"/>
    <cellStyle name="Calculation 2 2 4 2 10" xfId="12802"/>
    <cellStyle name="Calculation 2 2 4 2 11" xfId="19672"/>
    <cellStyle name="Calculation 2 2 4 2 2" xfId="2105"/>
    <cellStyle name="Calculation 2 2 4 2 2 2" xfId="8101"/>
    <cellStyle name="Calculation 2 2 4 2 2 2 2" xfId="17149"/>
    <cellStyle name="Calculation 2 2 4 2 2 3" xfId="13662"/>
    <cellStyle name="Calculation 2 2 4 2 2 4" xfId="20328"/>
    <cellStyle name="Calculation 2 2 4 2 3" xfId="2606"/>
    <cellStyle name="Calculation 2 2 4 2 3 2" xfId="8598"/>
    <cellStyle name="Calculation 2 2 4 2 3 2 2" xfId="17646"/>
    <cellStyle name="Calculation 2 2 4 2 3 3" xfId="14159"/>
    <cellStyle name="Calculation 2 2 4 2 3 4" xfId="20823"/>
    <cellStyle name="Calculation 2 2 4 2 4" xfId="3221"/>
    <cellStyle name="Calculation 2 2 4 2 4 2" xfId="9213"/>
    <cellStyle name="Calculation 2 2 4 2 4 2 2" xfId="18261"/>
    <cellStyle name="Calculation 2 2 4 2 4 3" xfId="14774"/>
    <cellStyle name="Calculation 2 2 4 2 5" xfId="3832"/>
    <cellStyle name="Calculation 2 2 4 2 5 2" xfId="9818"/>
    <cellStyle name="Calculation 2 2 4 2 5 2 2" xfId="18866"/>
    <cellStyle name="Calculation 2 2 4 2 5 3" xfId="15385"/>
    <cellStyle name="Calculation 2 2 4 2 6" xfId="7232"/>
    <cellStyle name="Calculation 2 2 4 2 6 2" xfId="16280"/>
    <cellStyle name="Calculation 2 2 4 2 7" xfId="10631"/>
    <cellStyle name="Calculation 2 2 4 2 8" xfId="11188"/>
    <cellStyle name="Calculation 2 2 4 2 9" xfId="11827"/>
    <cellStyle name="Calculation 2 2 4 3" xfId="657"/>
    <cellStyle name="Calculation 2 2 4 3 10" xfId="12590"/>
    <cellStyle name="Calculation 2 2 4 3 11" xfId="19459"/>
    <cellStyle name="Calculation 2 2 4 3 2" xfId="1891"/>
    <cellStyle name="Calculation 2 2 4 3 2 2" xfId="7887"/>
    <cellStyle name="Calculation 2 2 4 3 2 2 2" xfId="16935"/>
    <cellStyle name="Calculation 2 2 4 3 2 3" xfId="13448"/>
    <cellStyle name="Calculation 2 2 4 3 2 4" xfId="20115"/>
    <cellStyle name="Calculation 2 2 4 3 3" xfId="2392"/>
    <cellStyle name="Calculation 2 2 4 3 3 2" xfId="8386"/>
    <cellStyle name="Calculation 2 2 4 3 3 2 2" xfId="17434"/>
    <cellStyle name="Calculation 2 2 4 3 3 3" xfId="13947"/>
    <cellStyle name="Calculation 2 2 4 3 3 4" xfId="20610"/>
    <cellStyle name="Calculation 2 2 4 3 4" xfId="3007"/>
    <cellStyle name="Calculation 2 2 4 3 4 2" xfId="8999"/>
    <cellStyle name="Calculation 2 2 4 3 4 2 2" xfId="18047"/>
    <cellStyle name="Calculation 2 2 4 3 4 3" xfId="14560"/>
    <cellStyle name="Calculation 2 2 4 3 5" xfId="3618"/>
    <cellStyle name="Calculation 2 2 4 3 5 2" xfId="9606"/>
    <cellStyle name="Calculation 2 2 4 3 5 2 2" xfId="18654"/>
    <cellStyle name="Calculation 2 2 4 3 5 3" xfId="15171"/>
    <cellStyle name="Calculation 2 2 4 3 6" xfId="7020"/>
    <cellStyle name="Calculation 2 2 4 3 6 2" xfId="16068"/>
    <cellStyle name="Calculation 2 2 4 3 7" xfId="10417"/>
    <cellStyle name="Calculation 2 2 4 3 8" xfId="10977"/>
    <cellStyle name="Calculation 2 2 4 3 9" xfId="11613"/>
    <cellStyle name="Calculation 2 2 4 4" xfId="1463"/>
    <cellStyle name="Calculation 2 2 4 4 2" xfId="7464"/>
    <cellStyle name="Calculation 2 2 4 4 2 2" xfId="16512"/>
    <cellStyle name="Calculation 2 2 4 4 3" xfId="13027"/>
    <cellStyle name="Calculation 2 2 4 4 4" xfId="20012"/>
    <cellStyle name="Calculation 2 2 4 5" xfId="1768"/>
    <cellStyle name="Calculation 2 2 4 5 2" xfId="7764"/>
    <cellStyle name="Calculation 2 2 4 5 2 2" xfId="16812"/>
    <cellStyle name="Calculation 2 2 4 5 3" xfId="13325"/>
    <cellStyle name="Calculation 2 2 4 6" xfId="2792"/>
    <cellStyle name="Calculation 2 2 4 6 2" xfId="8784"/>
    <cellStyle name="Calculation 2 2 4 6 2 2" xfId="17832"/>
    <cellStyle name="Calculation 2 2 4 6 3" xfId="14345"/>
    <cellStyle name="Calculation 2 2 4 7" xfId="3403"/>
    <cellStyle name="Calculation 2 2 4 7 2" xfId="9395"/>
    <cellStyle name="Calculation 2 2 4 7 2 2" xfId="18443"/>
    <cellStyle name="Calculation 2 2 4 7 3" xfId="14956"/>
    <cellStyle name="Calculation 2 2 4 8" xfId="6805"/>
    <cellStyle name="Calculation 2 2 4 8 2" xfId="15853"/>
    <cellStyle name="Calculation 2 2 4 9" xfId="10204"/>
    <cellStyle name="Calculation 2 2 5" xfId="797"/>
    <cellStyle name="Calculation 2 2 5 10" xfId="12728"/>
    <cellStyle name="Calculation 2 2 5 11" xfId="19598"/>
    <cellStyle name="Calculation 2 2 5 2" xfId="2031"/>
    <cellStyle name="Calculation 2 2 5 2 2" xfId="8027"/>
    <cellStyle name="Calculation 2 2 5 2 2 2" xfId="17075"/>
    <cellStyle name="Calculation 2 2 5 2 3" xfId="13588"/>
    <cellStyle name="Calculation 2 2 5 2 4" xfId="20254"/>
    <cellStyle name="Calculation 2 2 5 3" xfId="2532"/>
    <cellStyle name="Calculation 2 2 5 3 2" xfId="8524"/>
    <cellStyle name="Calculation 2 2 5 3 2 2" xfId="17572"/>
    <cellStyle name="Calculation 2 2 5 3 3" xfId="14085"/>
    <cellStyle name="Calculation 2 2 5 3 4" xfId="20749"/>
    <cellStyle name="Calculation 2 2 5 4" xfId="3147"/>
    <cellStyle name="Calculation 2 2 5 4 2" xfId="9139"/>
    <cellStyle name="Calculation 2 2 5 4 2 2" xfId="18187"/>
    <cellStyle name="Calculation 2 2 5 4 3" xfId="14700"/>
    <cellStyle name="Calculation 2 2 5 5" xfId="3758"/>
    <cellStyle name="Calculation 2 2 5 5 2" xfId="9744"/>
    <cellStyle name="Calculation 2 2 5 5 2 2" xfId="18792"/>
    <cellStyle name="Calculation 2 2 5 5 3" xfId="15311"/>
    <cellStyle name="Calculation 2 2 5 6" xfId="7158"/>
    <cellStyle name="Calculation 2 2 5 6 2" xfId="16206"/>
    <cellStyle name="Calculation 2 2 5 7" xfId="10557"/>
    <cellStyle name="Calculation 2 2 5 8" xfId="11114"/>
    <cellStyle name="Calculation 2 2 5 9" xfId="11753"/>
    <cellStyle name="Calculation 2 2 6" xfId="582"/>
    <cellStyle name="Calculation 2 2 6 10" xfId="12516"/>
    <cellStyle name="Calculation 2 2 6 11" xfId="19384"/>
    <cellStyle name="Calculation 2 2 6 2" xfId="1816"/>
    <cellStyle name="Calculation 2 2 6 2 2" xfId="7812"/>
    <cellStyle name="Calculation 2 2 6 2 2 2" xfId="16860"/>
    <cellStyle name="Calculation 2 2 6 2 3" xfId="13373"/>
    <cellStyle name="Calculation 2 2 6 2 4" xfId="20040"/>
    <cellStyle name="Calculation 2 2 6 3" xfId="2317"/>
    <cellStyle name="Calculation 2 2 6 3 2" xfId="8312"/>
    <cellStyle name="Calculation 2 2 6 3 2 2" xfId="17360"/>
    <cellStyle name="Calculation 2 2 6 3 3" xfId="13873"/>
    <cellStyle name="Calculation 2 2 6 3 4" xfId="20535"/>
    <cellStyle name="Calculation 2 2 6 4" xfId="2932"/>
    <cellStyle name="Calculation 2 2 6 4 2" xfId="8924"/>
    <cellStyle name="Calculation 2 2 6 4 2 2" xfId="17972"/>
    <cellStyle name="Calculation 2 2 6 4 3" xfId="14485"/>
    <cellStyle name="Calculation 2 2 6 5" xfId="3543"/>
    <cellStyle name="Calculation 2 2 6 5 2" xfId="9532"/>
    <cellStyle name="Calculation 2 2 6 5 2 2" xfId="18580"/>
    <cellStyle name="Calculation 2 2 6 5 3" xfId="15096"/>
    <cellStyle name="Calculation 2 2 6 6" xfId="6946"/>
    <cellStyle name="Calculation 2 2 6 6 2" xfId="15994"/>
    <cellStyle name="Calculation 2 2 6 7" xfId="10342"/>
    <cellStyle name="Calculation 2 2 6 8" xfId="10903"/>
    <cellStyle name="Calculation 2 2 6 9" xfId="11538"/>
    <cellStyle name="Calculation 2 2 7" xfId="1195"/>
    <cellStyle name="Calculation 2 2 7 2" xfId="7376"/>
    <cellStyle name="Calculation 2 2 7 2 2" xfId="16424"/>
    <cellStyle name="Calculation 2 2 7 3" xfId="12943"/>
    <cellStyle name="Calculation 2 2 7 4" xfId="19923"/>
    <cellStyle name="Calculation 2 2 8" xfId="1679"/>
    <cellStyle name="Calculation 2 2 8 2" xfId="7675"/>
    <cellStyle name="Calculation 2 2 8 2 2" xfId="16723"/>
    <cellStyle name="Calculation 2 2 8 3" xfId="13236"/>
    <cellStyle name="Calculation 2 2 8 4" xfId="19909"/>
    <cellStyle name="Calculation 2 2 9" xfId="1644"/>
    <cellStyle name="Calculation 2 2 9 2" xfId="7640"/>
    <cellStyle name="Calculation 2 2 9 2 2" xfId="16688"/>
    <cellStyle name="Calculation 2 2 9 3" xfId="13201"/>
    <cellStyle name="Calculation 2 3" xfId="352"/>
    <cellStyle name="Calculation 2 3 10" xfId="1789"/>
    <cellStyle name="Calculation 2 3 10 2" xfId="7785"/>
    <cellStyle name="Calculation 2 3 10 2 2" xfId="16833"/>
    <cellStyle name="Calculation 2 3 10 3" xfId="13346"/>
    <cellStyle name="Calculation 2 3 11" xfId="1665"/>
    <cellStyle name="Calculation 2 3 11 2" xfId="7661"/>
    <cellStyle name="Calculation 2 3 11 2 2" xfId="16709"/>
    <cellStyle name="Calculation 2 3 11 3" xfId="13222"/>
    <cellStyle name="Calculation 2 3 12" xfId="6730"/>
    <cellStyle name="Calculation 2 3 12 2" xfId="15778"/>
    <cellStyle name="Calculation 2 3 13" xfId="10131"/>
    <cellStyle name="Calculation 2 3 14" xfId="11325"/>
    <cellStyle name="Calculation 2 3 15" xfId="12300"/>
    <cellStyle name="Calculation 2 3 16" xfId="19176"/>
    <cellStyle name="Calculation 2 3 17" xfId="21358"/>
    <cellStyle name="Calculation 2 3 2" xfId="378"/>
    <cellStyle name="Calculation 2 3 2 10" xfId="6756"/>
    <cellStyle name="Calculation 2 3 2 10 2" xfId="15804"/>
    <cellStyle name="Calculation 2 3 2 11" xfId="10155"/>
    <cellStyle name="Calculation 2 3 2 12" xfId="11349"/>
    <cellStyle name="Calculation 2 3 2 13" xfId="12326"/>
    <cellStyle name="Calculation 2 3 2 14" xfId="19199"/>
    <cellStyle name="Calculation 2 3 2 15" xfId="21359"/>
    <cellStyle name="Calculation 2 3 2 2" xfId="436"/>
    <cellStyle name="Calculation 2 3 2 2 10" xfId="10767"/>
    <cellStyle name="Calculation 2 3 2 2 11" xfId="11399"/>
    <cellStyle name="Calculation 2 3 2 2 12" xfId="12376"/>
    <cellStyle name="Calculation 2 3 2 2 13" xfId="19247"/>
    <cellStyle name="Calculation 2 3 2 2 2" xfId="872"/>
    <cellStyle name="Calculation 2 3 2 2 2 10" xfId="12803"/>
    <cellStyle name="Calculation 2 3 2 2 2 11" xfId="19673"/>
    <cellStyle name="Calculation 2 3 2 2 2 2" xfId="2106"/>
    <cellStyle name="Calculation 2 3 2 2 2 2 2" xfId="8102"/>
    <cellStyle name="Calculation 2 3 2 2 2 2 2 2" xfId="17150"/>
    <cellStyle name="Calculation 2 3 2 2 2 2 3" xfId="13663"/>
    <cellStyle name="Calculation 2 3 2 2 2 2 4" xfId="20329"/>
    <cellStyle name="Calculation 2 3 2 2 2 3" xfId="2607"/>
    <cellStyle name="Calculation 2 3 2 2 2 3 2" xfId="8599"/>
    <cellStyle name="Calculation 2 3 2 2 2 3 2 2" xfId="17647"/>
    <cellStyle name="Calculation 2 3 2 2 2 3 3" xfId="14160"/>
    <cellStyle name="Calculation 2 3 2 2 2 3 4" xfId="20824"/>
    <cellStyle name="Calculation 2 3 2 2 2 4" xfId="3222"/>
    <cellStyle name="Calculation 2 3 2 2 2 4 2" xfId="9214"/>
    <cellStyle name="Calculation 2 3 2 2 2 4 2 2" xfId="18262"/>
    <cellStyle name="Calculation 2 3 2 2 2 4 3" xfId="14775"/>
    <cellStyle name="Calculation 2 3 2 2 2 5" xfId="3833"/>
    <cellStyle name="Calculation 2 3 2 2 2 5 2" xfId="9819"/>
    <cellStyle name="Calculation 2 3 2 2 2 5 2 2" xfId="18867"/>
    <cellStyle name="Calculation 2 3 2 2 2 5 3" xfId="15386"/>
    <cellStyle name="Calculation 2 3 2 2 2 6" xfId="7233"/>
    <cellStyle name="Calculation 2 3 2 2 2 6 2" xfId="16281"/>
    <cellStyle name="Calculation 2 3 2 2 2 7" xfId="10632"/>
    <cellStyle name="Calculation 2 3 2 2 2 8" xfId="11189"/>
    <cellStyle name="Calculation 2 3 2 2 2 9" xfId="11828"/>
    <cellStyle name="Calculation 2 3 2 2 3" xfId="658"/>
    <cellStyle name="Calculation 2 3 2 2 3 10" xfId="12591"/>
    <cellStyle name="Calculation 2 3 2 2 3 11" xfId="19460"/>
    <cellStyle name="Calculation 2 3 2 2 3 2" xfId="1892"/>
    <cellStyle name="Calculation 2 3 2 2 3 2 2" xfId="7888"/>
    <cellStyle name="Calculation 2 3 2 2 3 2 2 2" xfId="16936"/>
    <cellStyle name="Calculation 2 3 2 2 3 2 3" xfId="13449"/>
    <cellStyle name="Calculation 2 3 2 2 3 2 4" xfId="20116"/>
    <cellStyle name="Calculation 2 3 2 2 3 3" xfId="2393"/>
    <cellStyle name="Calculation 2 3 2 2 3 3 2" xfId="8387"/>
    <cellStyle name="Calculation 2 3 2 2 3 3 2 2" xfId="17435"/>
    <cellStyle name="Calculation 2 3 2 2 3 3 3" xfId="13948"/>
    <cellStyle name="Calculation 2 3 2 2 3 3 4" xfId="20611"/>
    <cellStyle name="Calculation 2 3 2 2 3 4" xfId="3008"/>
    <cellStyle name="Calculation 2 3 2 2 3 4 2" xfId="9000"/>
    <cellStyle name="Calculation 2 3 2 2 3 4 2 2" xfId="18048"/>
    <cellStyle name="Calculation 2 3 2 2 3 4 3" xfId="14561"/>
    <cellStyle name="Calculation 2 3 2 2 3 5" xfId="3619"/>
    <cellStyle name="Calculation 2 3 2 2 3 5 2" xfId="9607"/>
    <cellStyle name="Calculation 2 3 2 2 3 5 2 2" xfId="18655"/>
    <cellStyle name="Calculation 2 3 2 2 3 5 3" xfId="15172"/>
    <cellStyle name="Calculation 2 3 2 2 3 6" xfId="7021"/>
    <cellStyle name="Calculation 2 3 2 2 3 6 2" xfId="16069"/>
    <cellStyle name="Calculation 2 3 2 2 3 7" xfId="10418"/>
    <cellStyle name="Calculation 2 3 2 2 3 8" xfId="10978"/>
    <cellStyle name="Calculation 2 3 2 2 3 9" xfId="11614"/>
    <cellStyle name="Calculation 2 3 2 2 4" xfId="1490"/>
    <cellStyle name="Calculation 2 3 2 2 4 2" xfId="7491"/>
    <cellStyle name="Calculation 2 3 2 2 4 2 2" xfId="16539"/>
    <cellStyle name="Calculation 2 3 2 2 4 3" xfId="13054"/>
    <cellStyle name="Calculation 2 3 2 2 4 4" xfId="20011"/>
    <cellStyle name="Calculation 2 3 2 2 5" xfId="1767"/>
    <cellStyle name="Calculation 2 3 2 2 5 2" xfId="7763"/>
    <cellStyle name="Calculation 2 3 2 2 5 2 2" xfId="16811"/>
    <cellStyle name="Calculation 2 3 2 2 5 3" xfId="13324"/>
    <cellStyle name="Calculation 2 3 2 2 6" xfId="2793"/>
    <cellStyle name="Calculation 2 3 2 2 6 2" xfId="8785"/>
    <cellStyle name="Calculation 2 3 2 2 6 2 2" xfId="17833"/>
    <cellStyle name="Calculation 2 3 2 2 6 3" xfId="14346"/>
    <cellStyle name="Calculation 2 3 2 2 7" xfId="3404"/>
    <cellStyle name="Calculation 2 3 2 2 7 2" xfId="9396"/>
    <cellStyle name="Calculation 2 3 2 2 7 2 2" xfId="18444"/>
    <cellStyle name="Calculation 2 3 2 2 7 3" xfId="14957"/>
    <cellStyle name="Calculation 2 3 2 2 8" xfId="6806"/>
    <cellStyle name="Calculation 2 3 2 2 8 2" xfId="15854"/>
    <cellStyle name="Calculation 2 3 2 2 9" xfId="10205"/>
    <cellStyle name="Calculation 2 3 2 3" xfId="822"/>
    <cellStyle name="Calculation 2 3 2 3 10" xfId="12753"/>
    <cellStyle name="Calculation 2 3 2 3 11" xfId="19623"/>
    <cellStyle name="Calculation 2 3 2 3 2" xfId="2056"/>
    <cellStyle name="Calculation 2 3 2 3 2 2" xfId="8052"/>
    <cellStyle name="Calculation 2 3 2 3 2 2 2" xfId="17100"/>
    <cellStyle name="Calculation 2 3 2 3 2 3" xfId="13613"/>
    <cellStyle name="Calculation 2 3 2 3 2 4" xfId="20279"/>
    <cellStyle name="Calculation 2 3 2 3 3" xfId="2557"/>
    <cellStyle name="Calculation 2 3 2 3 3 2" xfId="8549"/>
    <cellStyle name="Calculation 2 3 2 3 3 2 2" xfId="17597"/>
    <cellStyle name="Calculation 2 3 2 3 3 3" xfId="14110"/>
    <cellStyle name="Calculation 2 3 2 3 3 4" xfId="20774"/>
    <cellStyle name="Calculation 2 3 2 3 4" xfId="3172"/>
    <cellStyle name="Calculation 2 3 2 3 4 2" xfId="9164"/>
    <cellStyle name="Calculation 2 3 2 3 4 2 2" xfId="18212"/>
    <cellStyle name="Calculation 2 3 2 3 4 3" xfId="14725"/>
    <cellStyle name="Calculation 2 3 2 3 5" xfId="3783"/>
    <cellStyle name="Calculation 2 3 2 3 5 2" xfId="9769"/>
    <cellStyle name="Calculation 2 3 2 3 5 2 2" xfId="18817"/>
    <cellStyle name="Calculation 2 3 2 3 5 3" xfId="15336"/>
    <cellStyle name="Calculation 2 3 2 3 6" xfId="7183"/>
    <cellStyle name="Calculation 2 3 2 3 6 2" xfId="16231"/>
    <cellStyle name="Calculation 2 3 2 3 7" xfId="10582"/>
    <cellStyle name="Calculation 2 3 2 3 8" xfId="11139"/>
    <cellStyle name="Calculation 2 3 2 3 9" xfId="11778"/>
    <cellStyle name="Calculation 2 3 2 4" xfId="608"/>
    <cellStyle name="Calculation 2 3 2 4 10" xfId="12541"/>
    <cellStyle name="Calculation 2 3 2 4 11" xfId="19410"/>
    <cellStyle name="Calculation 2 3 2 4 2" xfId="1842"/>
    <cellStyle name="Calculation 2 3 2 4 2 2" xfId="7838"/>
    <cellStyle name="Calculation 2 3 2 4 2 2 2" xfId="16886"/>
    <cellStyle name="Calculation 2 3 2 4 2 3" xfId="13399"/>
    <cellStyle name="Calculation 2 3 2 4 2 4" xfId="20066"/>
    <cellStyle name="Calculation 2 3 2 4 3" xfId="2343"/>
    <cellStyle name="Calculation 2 3 2 4 3 2" xfId="8337"/>
    <cellStyle name="Calculation 2 3 2 4 3 2 2" xfId="17385"/>
    <cellStyle name="Calculation 2 3 2 4 3 3" xfId="13898"/>
    <cellStyle name="Calculation 2 3 2 4 3 4" xfId="20561"/>
    <cellStyle name="Calculation 2 3 2 4 4" xfId="2958"/>
    <cellStyle name="Calculation 2 3 2 4 4 2" xfId="8950"/>
    <cellStyle name="Calculation 2 3 2 4 4 2 2" xfId="17998"/>
    <cellStyle name="Calculation 2 3 2 4 4 3" xfId="14511"/>
    <cellStyle name="Calculation 2 3 2 4 5" xfId="3569"/>
    <cellStyle name="Calculation 2 3 2 4 5 2" xfId="9557"/>
    <cellStyle name="Calculation 2 3 2 4 5 2 2" xfId="18605"/>
    <cellStyle name="Calculation 2 3 2 4 5 3" xfId="15122"/>
    <cellStyle name="Calculation 2 3 2 4 6" xfId="6971"/>
    <cellStyle name="Calculation 2 3 2 4 6 2" xfId="16019"/>
    <cellStyle name="Calculation 2 3 2 4 7" xfId="10368"/>
    <cellStyle name="Calculation 2 3 2 4 8" xfId="10928"/>
    <cellStyle name="Calculation 2 3 2 4 9" xfId="11564"/>
    <cellStyle name="Calculation 2 3 2 5" xfId="1222"/>
    <cellStyle name="Calculation 2 3 2 5 2" xfId="7403"/>
    <cellStyle name="Calculation 2 3 2 5 2 2" xfId="16451"/>
    <cellStyle name="Calculation 2 3 2 5 3" xfId="12970"/>
    <cellStyle name="Calculation 2 3 2 5 4" xfId="19950"/>
    <cellStyle name="Calculation 2 3 2 6" xfId="1706"/>
    <cellStyle name="Calculation 2 3 2 6 2" xfId="7702"/>
    <cellStyle name="Calculation 2 3 2 6 2 2" xfId="16750"/>
    <cellStyle name="Calculation 2 3 2 6 3" xfId="13263"/>
    <cellStyle name="Calculation 2 3 2 6 4" xfId="19894"/>
    <cellStyle name="Calculation 2 3 2 7" xfId="1781"/>
    <cellStyle name="Calculation 2 3 2 7 2" xfId="7777"/>
    <cellStyle name="Calculation 2 3 2 7 2 2" xfId="16825"/>
    <cellStyle name="Calculation 2 3 2 7 3" xfId="13338"/>
    <cellStyle name="Calculation 2 3 2 8" xfId="2743"/>
    <cellStyle name="Calculation 2 3 2 8 2" xfId="8735"/>
    <cellStyle name="Calculation 2 3 2 8 2 2" xfId="17783"/>
    <cellStyle name="Calculation 2 3 2 8 3" xfId="14296"/>
    <cellStyle name="Calculation 2 3 2 9" xfId="3354"/>
    <cellStyle name="Calculation 2 3 2 9 2" xfId="9346"/>
    <cellStyle name="Calculation 2 3 2 9 2 2" xfId="18394"/>
    <cellStyle name="Calculation 2 3 2 9 3" xfId="14907"/>
    <cellStyle name="Calculation 2 3 3" xfId="379"/>
    <cellStyle name="Calculation 2 3 3 10" xfId="6757"/>
    <cellStyle name="Calculation 2 3 3 10 2" xfId="15805"/>
    <cellStyle name="Calculation 2 3 3 11" xfId="10156"/>
    <cellStyle name="Calculation 2 3 3 12" xfId="11350"/>
    <cellStyle name="Calculation 2 3 3 13" xfId="12327"/>
    <cellStyle name="Calculation 2 3 3 14" xfId="19200"/>
    <cellStyle name="Calculation 2 3 3 15" xfId="21360"/>
    <cellStyle name="Calculation 2 3 3 2" xfId="437"/>
    <cellStyle name="Calculation 2 3 3 2 10" xfId="10768"/>
    <cellStyle name="Calculation 2 3 3 2 11" xfId="11400"/>
    <cellStyle name="Calculation 2 3 3 2 12" xfId="12377"/>
    <cellStyle name="Calculation 2 3 3 2 13" xfId="19248"/>
    <cellStyle name="Calculation 2 3 3 2 2" xfId="873"/>
    <cellStyle name="Calculation 2 3 3 2 2 10" xfId="12804"/>
    <cellStyle name="Calculation 2 3 3 2 2 11" xfId="19674"/>
    <cellStyle name="Calculation 2 3 3 2 2 2" xfId="2107"/>
    <cellStyle name="Calculation 2 3 3 2 2 2 2" xfId="8103"/>
    <cellStyle name="Calculation 2 3 3 2 2 2 2 2" xfId="17151"/>
    <cellStyle name="Calculation 2 3 3 2 2 2 3" xfId="13664"/>
    <cellStyle name="Calculation 2 3 3 2 2 2 4" xfId="20330"/>
    <cellStyle name="Calculation 2 3 3 2 2 3" xfId="2608"/>
    <cellStyle name="Calculation 2 3 3 2 2 3 2" xfId="8600"/>
    <cellStyle name="Calculation 2 3 3 2 2 3 2 2" xfId="17648"/>
    <cellStyle name="Calculation 2 3 3 2 2 3 3" xfId="14161"/>
    <cellStyle name="Calculation 2 3 3 2 2 3 4" xfId="20825"/>
    <cellStyle name="Calculation 2 3 3 2 2 4" xfId="3223"/>
    <cellStyle name="Calculation 2 3 3 2 2 4 2" xfId="9215"/>
    <cellStyle name="Calculation 2 3 3 2 2 4 2 2" xfId="18263"/>
    <cellStyle name="Calculation 2 3 3 2 2 4 3" xfId="14776"/>
    <cellStyle name="Calculation 2 3 3 2 2 5" xfId="3834"/>
    <cellStyle name="Calculation 2 3 3 2 2 5 2" xfId="9820"/>
    <cellStyle name="Calculation 2 3 3 2 2 5 2 2" xfId="18868"/>
    <cellStyle name="Calculation 2 3 3 2 2 5 3" xfId="15387"/>
    <cellStyle name="Calculation 2 3 3 2 2 6" xfId="7234"/>
    <cellStyle name="Calculation 2 3 3 2 2 6 2" xfId="16282"/>
    <cellStyle name="Calculation 2 3 3 2 2 7" xfId="10633"/>
    <cellStyle name="Calculation 2 3 3 2 2 8" xfId="11190"/>
    <cellStyle name="Calculation 2 3 3 2 2 9" xfId="11829"/>
    <cellStyle name="Calculation 2 3 3 2 3" xfId="659"/>
    <cellStyle name="Calculation 2 3 3 2 3 10" xfId="12592"/>
    <cellStyle name="Calculation 2 3 3 2 3 11" xfId="19461"/>
    <cellStyle name="Calculation 2 3 3 2 3 2" xfId="1893"/>
    <cellStyle name="Calculation 2 3 3 2 3 2 2" xfId="7889"/>
    <cellStyle name="Calculation 2 3 3 2 3 2 2 2" xfId="16937"/>
    <cellStyle name="Calculation 2 3 3 2 3 2 3" xfId="13450"/>
    <cellStyle name="Calculation 2 3 3 2 3 2 4" xfId="20117"/>
    <cellStyle name="Calculation 2 3 3 2 3 3" xfId="2394"/>
    <cellStyle name="Calculation 2 3 3 2 3 3 2" xfId="8388"/>
    <cellStyle name="Calculation 2 3 3 2 3 3 2 2" xfId="17436"/>
    <cellStyle name="Calculation 2 3 3 2 3 3 3" xfId="13949"/>
    <cellStyle name="Calculation 2 3 3 2 3 3 4" xfId="20612"/>
    <cellStyle name="Calculation 2 3 3 2 3 4" xfId="3009"/>
    <cellStyle name="Calculation 2 3 3 2 3 4 2" xfId="9001"/>
    <cellStyle name="Calculation 2 3 3 2 3 4 2 2" xfId="18049"/>
    <cellStyle name="Calculation 2 3 3 2 3 4 3" xfId="14562"/>
    <cellStyle name="Calculation 2 3 3 2 3 5" xfId="3620"/>
    <cellStyle name="Calculation 2 3 3 2 3 5 2" xfId="9608"/>
    <cellStyle name="Calculation 2 3 3 2 3 5 2 2" xfId="18656"/>
    <cellStyle name="Calculation 2 3 3 2 3 5 3" xfId="15173"/>
    <cellStyle name="Calculation 2 3 3 2 3 6" xfId="7022"/>
    <cellStyle name="Calculation 2 3 3 2 3 6 2" xfId="16070"/>
    <cellStyle name="Calculation 2 3 3 2 3 7" xfId="10419"/>
    <cellStyle name="Calculation 2 3 3 2 3 8" xfId="10979"/>
    <cellStyle name="Calculation 2 3 3 2 3 9" xfId="11615"/>
    <cellStyle name="Calculation 2 3 3 2 4" xfId="1491"/>
    <cellStyle name="Calculation 2 3 3 2 4 2" xfId="7492"/>
    <cellStyle name="Calculation 2 3 3 2 4 2 2" xfId="16540"/>
    <cellStyle name="Calculation 2 3 3 2 4 3" xfId="13055"/>
    <cellStyle name="Calculation 2 3 3 2 4 4" xfId="20010"/>
    <cellStyle name="Calculation 2 3 3 2 5" xfId="1766"/>
    <cellStyle name="Calculation 2 3 3 2 5 2" xfId="7762"/>
    <cellStyle name="Calculation 2 3 3 2 5 2 2" xfId="16810"/>
    <cellStyle name="Calculation 2 3 3 2 5 3" xfId="13323"/>
    <cellStyle name="Calculation 2 3 3 2 6" xfId="2794"/>
    <cellStyle name="Calculation 2 3 3 2 6 2" xfId="8786"/>
    <cellStyle name="Calculation 2 3 3 2 6 2 2" xfId="17834"/>
    <cellStyle name="Calculation 2 3 3 2 6 3" xfId="14347"/>
    <cellStyle name="Calculation 2 3 3 2 7" xfId="3405"/>
    <cellStyle name="Calculation 2 3 3 2 7 2" xfId="9397"/>
    <cellStyle name="Calculation 2 3 3 2 7 2 2" xfId="18445"/>
    <cellStyle name="Calculation 2 3 3 2 7 3" xfId="14958"/>
    <cellStyle name="Calculation 2 3 3 2 8" xfId="6807"/>
    <cellStyle name="Calculation 2 3 3 2 8 2" xfId="15855"/>
    <cellStyle name="Calculation 2 3 3 2 9" xfId="10206"/>
    <cellStyle name="Calculation 2 3 3 3" xfId="823"/>
    <cellStyle name="Calculation 2 3 3 3 10" xfId="12754"/>
    <cellStyle name="Calculation 2 3 3 3 11" xfId="19624"/>
    <cellStyle name="Calculation 2 3 3 3 2" xfId="2057"/>
    <cellStyle name="Calculation 2 3 3 3 2 2" xfId="8053"/>
    <cellStyle name="Calculation 2 3 3 3 2 2 2" xfId="17101"/>
    <cellStyle name="Calculation 2 3 3 3 2 3" xfId="13614"/>
    <cellStyle name="Calculation 2 3 3 3 2 4" xfId="20280"/>
    <cellStyle name="Calculation 2 3 3 3 3" xfId="2558"/>
    <cellStyle name="Calculation 2 3 3 3 3 2" xfId="8550"/>
    <cellStyle name="Calculation 2 3 3 3 3 2 2" xfId="17598"/>
    <cellStyle name="Calculation 2 3 3 3 3 3" xfId="14111"/>
    <cellStyle name="Calculation 2 3 3 3 3 4" xfId="20775"/>
    <cellStyle name="Calculation 2 3 3 3 4" xfId="3173"/>
    <cellStyle name="Calculation 2 3 3 3 4 2" xfId="9165"/>
    <cellStyle name="Calculation 2 3 3 3 4 2 2" xfId="18213"/>
    <cellStyle name="Calculation 2 3 3 3 4 3" xfId="14726"/>
    <cellStyle name="Calculation 2 3 3 3 5" xfId="3784"/>
    <cellStyle name="Calculation 2 3 3 3 5 2" xfId="9770"/>
    <cellStyle name="Calculation 2 3 3 3 5 2 2" xfId="18818"/>
    <cellStyle name="Calculation 2 3 3 3 5 3" xfId="15337"/>
    <cellStyle name="Calculation 2 3 3 3 6" xfId="7184"/>
    <cellStyle name="Calculation 2 3 3 3 6 2" xfId="16232"/>
    <cellStyle name="Calculation 2 3 3 3 7" xfId="10583"/>
    <cellStyle name="Calculation 2 3 3 3 8" xfId="11140"/>
    <cellStyle name="Calculation 2 3 3 3 9" xfId="11779"/>
    <cellStyle name="Calculation 2 3 3 4" xfId="609"/>
    <cellStyle name="Calculation 2 3 3 4 10" xfId="12542"/>
    <cellStyle name="Calculation 2 3 3 4 11" xfId="19411"/>
    <cellStyle name="Calculation 2 3 3 4 2" xfId="1843"/>
    <cellStyle name="Calculation 2 3 3 4 2 2" xfId="7839"/>
    <cellStyle name="Calculation 2 3 3 4 2 2 2" xfId="16887"/>
    <cellStyle name="Calculation 2 3 3 4 2 3" xfId="13400"/>
    <cellStyle name="Calculation 2 3 3 4 2 4" xfId="20067"/>
    <cellStyle name="Calculation 2 3 3 4 3" xfId="2344"/>
    <cellStyle name="Calculation 2 3 3 4 3 2" xfId="8338"/>
    <cellStyle name="Calculation 2 3 3 4 3 2 2" xfId="17386"/>
    <cellStyle name="Calculation 2 3 3 4 3 3" xfId="13899"/>
    <cellStyle name="Calculation 2 3 3 4 3 4" xfId="20562"/>
    <cellStyle name="Calculation 2 3 3 4 4" xfId="2959"/>
    <cellStyle name="Calculation 2 3 3 4 4 2" xfId="8951"/>
    <cellStyle name="Calculation 2 3 3 4 4 2 2" xfId="17999"/>
    <cellStyle name="Calculation 2 3 3 4 4 3" xfId="14512"/>
    <cellStyle name="Calculation 2 3 3 4 5" xfId="3570"/>
    <cellStyle name="Calculation 2 3 3 4 5 2" xfId="9558"/>
    <cellStyle name="Calculation 2 3 3 4 5 2 2" xfId="18606"/>
    <cellStyle name="Calculation 2 3 3 4 5 3" xfId="15123"/>
    <cellStyle name="Calculation 2 3 3 4 6" xfId="6972"/>
    <cellStyle name="Calculation 2 3 3 4 6 2" xfId="16020"/>
    <cellStyle name="Calculation 2 3 3 4 7" xfId="10369"/>
    <cellStyle name="Calculation 2 3 3 4 8" xfId="10929"/>
    <cellStyle name="Calculation 2 3 3 4 9" xfId="11565"/>
    <cellStyle name="Calculation 2 3 3 5" xfId="1223"/>
    <cellStyle name="Calculation 2 3 3 5 2" xfId="7404"/>
    <cellStyle name="Calculation 2 3 3 5 2 2" xfId="16452"/>
    <cellStyle name="Calculation 2 3 3 5 3" xfId="12971"/>
    <cellStyle name="Calculation 2 3 3 5 4" xfId="19951"/>
    <cellStyle name="Calculation 2 3 3 6" xfId="1707"/>
    <cellStyle name="Calculation 2 3 3 6 2" xfId="7703"/>
    <cellStyle name="Calculation 2 3 3 6 2 2" xfId="16751"/>
    <cellStyle name="Calculation 2 3 3 6 3" xfId="13264"/>
    <cellStyle name="Calculation 2 3 3 6 4" xfId="19893"/>
    <cellStyle name="Calculation 2 3 3 7" xfId="1780"/>
    <cellStyle name="Calculation 2 3 3 7 2" xfId="7776"/>
    <cellStyle name="Calculation 2 3 3 7 2 2" xfId="16824"/>
    <cellStyle name="Calculation 2 3 3 7 3" xfId="13337"/>
    <cellStyle name="Calculation 2 3 3 8" xfId="2744"/>
    <cellStyle name="Calculation 2 3 3 8 2" xfId="8736"/>
    <cellStyle name="Calculation 2 3 3 8 2 2" xfId="17784"/>
    <cellStyle name="Calculation 2 3 3 8 3" xfId="14297"/>
    <cellStyle name="Calculation 2 3 3 9" xfId="3355"/>
    <cellStyle name="Calculation 2 3 3 9 2" xfId="9347"/>
    <cellStyle name="Calculation 2 3 3 9 2 2" xfId="18395"/>
    <cellStyle name="Calculation 2 3 3 9 3" xfId="14908"/>
    <cellStyle name="Calculation 2 3 4" xfId="438"/>
    <cellStyle name="Calculation 2 3 4 10" xfId="10769"/>
    <cellStyle name="Calculation 2 3 4 11" xfId="11401"/>
    <cellStyle name="Calculation 2 3 4 12" xfId="12378"/>
    <cellStyle name="Calculation 2 3 4 13" xfId="19249"/>
    <cellStyle name="Calculation 2 3 4 2" xfId="874"/>
    <cellStyle name="Calculation 2 3 4 2 10" xfId="12805"/>
    <cellStyle name="Calculation 2 3 4 2 11" xfId="19675"/>
    <cellStyle name="Calculation 2 3 4 2 2" xfId="2108"/>
    <cellStyle name="Calculation 2 3 4 2 2 2" xfId="8104"/>
    <cellStyle name="Calculation 2 3 4 2 2 2 2" xfId="17152"/>
    <cellStyle name="Calculation 2 3 4 2 2 3" xfId="13665"/>
    <cellStyle name="Calculation 2 3 4 2 2 4" xfId="20331"/>
    <cellStyle name="Calculation 2 3 4 2 3" xfId="2609"/>
    <cellStyle name="Calculation 2 3 4 2 3 2" xfId="8601"/>
    <cellStyle name="Calculation 2 3 4 2 3 2 2" xfId="17649"/>
    <cellStyle name="Calculation 2 3 4 2 3 3" xfId="14162"/>
    <cellStyle name="Calculation 2 3 4 2 3 4" xfId="20826"/>
    <cellStyle name="Calculation 2 3 4 2 4" xfId="3224"/>
    <cellStyle name="Calculation 2 3 4 2 4 2" xfId="9216"/>
    <cellStyle name="Calculation 2 3 4 2 4 2 2" xfId="18264"/>
    <cellStyle name="Calculation 2 3 4 2 4 3" xfId="14777"/>
    <cellStyle name="Calculation 2 3 4 2 5" xfId="3835"/>
    <cellStyle name="Calculation 2 3 4 2 5 2" xfId="9821"/>
    <cellStyle name="Calculation 2 3 4 2 5 2 2" xfId="18869"/>
    <cellStyle name="Calculation 2 3 4 2 5 3" xfId="15388"/>
    <cellStyle name="Calculation 2 3 4 2 6" xfId="7235"/>
    <cellStyle name="Calculation 2 3 4 2 6 2" xfId="16283"/>
    <cellStyle name="Calculation 2 3 4 2 7" xfId="10634"/>
    <cellStyle name="Calculation 2 3 4 2 8" xfId="11191"/>
    <cellStyle name="Calculation 2 3 4 2 9" xfId="11830"/>
    <cellStyle name="Calculation 2 3 4 3" xfId="660"/>
    <cellStyle name="Calculation 2 3 4 3 10" xfId="12593"/>
    <cellStyle name="Calculation 2 3 4 3 11" xfId="19462"/>
    <cellStyle name="Calculation 2 3 4 3 2" xfId="1894"/>
    <cellStyle name="Calculation 2 3 4 3 2 2" xfId="7890"/>
    <cellStyle name="Calculation 2 3 4 3 2 2 2" xfId="16938"/>
    <cellStyle name="Calculation 2 3 4 3 2 3" xfId="13451"/>
    <cellStyle name="Calculation 2 3 4 3 2 4" xfId="20118"/>
    <cellStyle name="Calculation 2 3 4 3 3" xfId="2395"/>
    <cellStyle name="Calculation 2 3 4 3 3 2" xfId="8389"/>
    <cellStyle name="Calculation 2 3 4 3 3 2 2" xfId="17437"/>
    <cellStyle name="Calculation 2 3 4 3 3 3" xfId="13950"/>
    <cellStyle name="Calculation 2 3 4 3 3 4" xfId="20613"/>
    <cellStyle name="Calculation 2 3 4 3 4" xfId="3010"/>
    <cellStyle name="Calculation 2 3 4 3 4 2" xfId="9002"/>
    <cellStyle name="Calculation 2 3 4 3 4 2 2" xfId="18050"/>
    <cellStyle name="Calculation 2 3 4 3 4 3" xfId="14563"/>
    <cellStyle name="Calculation 2 3 4 3 5" xfId="3621"/>
    <cellStyle name="Calculation 2 3 4 3 5 2" xfId="9609"/>
    <cellStyle name="Calculation 2 3 4 3 5 2 2" xfId="18657"/>
    <cellStyle name="Calculation 2 3 4 3 5 3" xfId="15174"/>
    <cellStyle name="Calculation 2 3 4 3 6" xfId="7023"/>
    <cellStyle name="Calculation 2 3 4 3 6 2" xfId="16071"/>
    <cellStyle name="Calculation 2 3 4 3 7" xfId="10420"/>
    <cellStyle name="Calculation 2 3 4 3 8" xfId="10980"/>
    <cellStyle name="Calculation 2 3 4 3 9" xfId="11616"/>
    <cellStyle name="Calculation 2 3 4 4" xfId="1464"/>
    <cellStyle name="Calculation 2 3 4 4 2" xfId="7465"/>
    <cellStyle name="Calculation 2 3 4 4 2 2" xfId="16513"/>
    <cellStyle name="Calculation 2 3 4 4 3" xfId="13028"/>
    <cellStyle name="Calculation 2 3 4 4 4" xfId="20009"/>
    <cellStyle name="Calculation 2 3 4 5" xfId="1765"/>
    <cellStyle name="Calculation 2 3 4 5 2" xfId="7761"/>
    <cellStyle name="Calculation 2 3 4 5 2 2" xfId="16809"/>
    <cellStyle name="Calculation 2 3 4 5 3" xfId="13322"/>
    <cellStyle name="Calculation 2 3 4 6" xfId="2795"/>
    <cellStyle name="Calculation 2 3 4 6 2" xfId="8787"/>
    <cellStyle name="Calculation 2 3 4 6 2 2" xfId="17835"/>
    <cellStyle name="Calculation 2 3 4 6 3" xfId="14348"/>
    <cellStyle name="Calculation 2 3 4 7" xfId="3406"/>
    <cellStyle name="Calculation 2 3 4 7 2" xfId="9398"/>
    <cellStyle name="Calculation 2 3 4 7 2 2" xfId="18446"/>
    <cellStyle name="Calculation 2 3 4 7 3" xfId="14959"/>
    <cellStyle name="Calculation 2 3 4 8" xfId="6808"/>
    <cellStyle name="Calculation 2 3 4 8 2" xfId="15856"/>
    <cellStyle name="Calculation 2 3 4 9" xfId="10207"/>
    <cellStyle name="Calculation 2 3 5" xfId="798"/>
    <cellStyle name="Calculation 2 3 5 10" xfId="12729"/>
    <cellStyle name="Calculation 2 3 5 11" xfId="19599"/>
    <cellStyle name="Calculation 2 3 5 2" xfId="2032"/>
    <cellStyle name="Calculation 2 3 5 2 2" xfId="8028"/>
    <cellStyle name="Calculation 2 3 5 2 2 2" xfId="17076"/>
    <cellStyle name="Calculation 2 3 5 2 3" xfId="13589"/>
    <cellStyle name="Calculation 2 3 5 2 4" xfId="20255"/>
    <cellStyle name="Calculation 2 3 5 3" xfId="2533"/>
    <cellStyle name="Calculation 2 3 5 3 2" xfId="8525"/>
    <cellStyle name="Calculation 2 3 5 3 2 2" xfId="17573"/>
    <cellStyle name="Calculation 2 3 5 3 3" xfId="14086"/>
    <cellStyle name="Calculation 2 3 5 3 4" xfId="20750"/>
    <cellStyle name="Calculation 2 3 5 4" xfId="3148"/>
    <cellStyle name="Calculation 2 3 5 4 2" xfId="9140"/>
    <cellStyle name="Calculation 2 3 5 4 2 2" xfId="18188"/>
    <cellStyle name="Calculation 2 3 5 4 3" xfId="14701"/>
    <cellStyle name="Calculation 2 3 5 5" xfId="3759"/>
    <cellStyle name="Calculation 2 3 5 5 2" xfId="9745"/>
    <cellStyle name="Calculation 2 3 5 5 2 2" xfId="18793"/>
    <cellStyle name="Calculation 2 3 5 5 3" xfId="15312"/>
    <cellStyle name="Calculation 2 3 5 6" xfId="7159"/>
    <cellStyle name="Calculation 2 3 5 6 2" xfId="16207"/>
    <cellStyle name="Calculation 2 3 5 7" xfId="10558"/>
    <cellStyle name="Calculation 2 3 5 8" xfId="11115"/>
    <cellStyle name="Calculation 2 3 5 9" xfId="11754"/>
    <cellStyle name="Calculation 2 3 6" xfId="583"/>
    <cellStyle name="Calculation 2 3 6 10" xfId="12517"/>
    <cellStyle name="Calculation 2 3 6 11" xfId="19385"/>
    <cellStyle name="Calculation 2 3 6 2" xfId="1817"/>
    <cellStyle name="Calculation 2 3 6 2 2" xfId="7813"/>
    <cellStyle name="Calculation 2 3 6 2 2 2" xfId="16861"/>
    <cellStyle name="Calculation 2 3 6 2 3" xfId="13374"/>
    <cellStyle name="Calculation 2 3 6 2 4" xfId="20041"/>
    <cellStyle name="Calculation 2 3 6 3" xfId="2318"/>
    <cellStyle name="Calculation 2 3 6 3 2" xfId="8313"/>
    <cellStyle name="Calculation 2 3 6 3 2 2" xfId="17361"/>
    <cellStyle name="Calculation 2 3 6 3 3" xfId="13874"/>
    <cellStyle name="Calculation 2 3 6 3 4" xfId="20536"/>
    <cellStyle name="Calculation 2 3 6 4" xfId="2933"/>
    <cellStyle name="Calculation 2 3 6 4 2" xfId="8925"/>
    <cellStyle name="Calculation 2 3 6 4 2 2" xfId="17973"/>
    <cellStyle name="Calculation 2 3 6 4 3" xfId="14486"/>
    <cellStyle name="Calculation 2 3 6 5" xfId="3544"/>
    <cellStyle name="Calculation 2 3 6 5 2" xfId="9533"/>
    <cellStyle name="Calculation 2 3 6 5 2 2" xfId="18581"/>
    <cellStyle name="Calculation 2 3 6 5 3" xfId="15097"/>
    <cellStyle name="Calculation 2 3 6 6" xfId="6947"/>
    <cellStyle name="Calculation 2 3 6 6 2" xfId="15995"/>
    <cellStyle name="Calculation 2 3 6 7" xfId="10343"/>
    <cellStyle name="Calculation 2 3 6 8" xfId="10904"/>
    <cellStyle name="Calculation 2 3 6 9" xfId="11539"/>
    <cellStyle name="Calculation 2 3 7" xfId="1196"/>
    <cellStyle name="Calculation 2 3 7 2" xfId="7377"/>
    <cellStyle name="Calculation 2 3 7 2 2" xfId="16425"/>
    <cellStyle name="Calculation 2 3 7 3" xfId="12944"/>
    <cellStyle name="Calculation 2 3 7 4" xfId="19924"/>
    <cellStyle name="Calculation 2 3 8" xfId="1680"/>
    <cellStyle name="Calculation 2 3 8 2" xfId="7676"/>
    <cellStyle name="Calculation 2 3 8 2 2" xfId="16724"/>
    <cellStyle name="Calculation 2 3 8 3" xfId="13237"/>
    <cellStyle name="Calculation 2 3 8 4" xfId="19908"/>
    <cellStyle name="Calculation 2 3 9" xfId="1643"/>
    <cellStyle name="Calculation 2 3 9 2" xfId="7639"/>
    <cellStyle name="Calculation 2 3 9 2 2" xfId="16687"/>
    <cellStyle name="Calculation 2 3 9 3" xfId="13200"/>
    <cellStyle name="Calculation 2 4" xfId="353"/>
    <cellStyle name="Calculation 2 4 10" xfId="1790"/>
    <cellStyle name="Calculation 2 4 10 2" xfId="7786"/>
    <cellStyle name="Calculation 2 4 10 2 2" xfId="16834"/>
    <cellStyle name="Calculation 2 4 10 3" xfId="13347"/>
    <cellStyle name="Calculation 2 4 11" xfId="1664"/>
    <cellStyle name="Calculation 2 4 11 2" xfId="7660"/>
    <cellStyle name="Calculation 2 4 11 2 2" xfId="16708"/>
    <cellStyle name="Calculation 2 4 11 3" xfId="13221"/>
    <cellStyle name="Calculation 2 4 12" xfId="6731"/>
    <cellStyle name="Calculation 2 4 12 2" xfId="15779"/>
    <cellStyle name="Calculation 2 4 13" xfId="10132"/>
    <cellStyle name="Calculation 2 4 14" xfId="11326"/>
    <cellStyle name="Calculation 2 4 15" xfId="12301"/>
    <cellStyle name="Calculation 2 4 16" xfId="19177"/>
    <cellStyle name="Calculation 2 4 17" xfId="21361"/>
    <cellStyle name="Calculation 2 4 2" xfId="380"/>
    <cellStyle name="Calculation 2 4 2 10" xfId="6758"/>
    <cellStyle name="Calculation 2 4 2 10 2" xfId="15806"/>
    <cellStyle name="Calculation 2 4 2 11" xfId="10157"/>
    <cellStyle name="Calculation 2 4 2 12" xfId="11351"/>
    <cellStyle name="Calculation 2 4 2 13" xfId="12328"/>
    <cellStyle name="Calculation 2 4 2 14" xfId="19201"/>
    <cellStyle name="Calculation 2 4 2 15" xfId="21362"/>
    <cellStyle name="Calculation 2 4 2 2" xfId="439"/>
    <cellStyle name="Calculation 2 4 2 2 10" xfId="10770"/>
    <cellStyle name="Calculation 2 4 2 2 11" xfId="11402"/>
    <cellStyle name="Calculation 2 4 2 2 12" xfId="12379"/>
    <cellStyle name="Calculation 2 4 2 2 13" xfId="19250"/>
    <cellStyle name="Calculation 2 4 2 2 2" xfId="875"/>
    <cellStyle name="Calculation 2 4 2 2 2 10" xfId="12806"/>
    <cellStyle name="Calculation 2 4 2 2 2 11" xfId="19676"/>
    <cellStyle name="Calculation 2 4 2 2 2 2" xfId="2109"/>
    <cellStyle name="Calculation 2 4 2 2 2 2 2" xfId="8105"/>
    <cellStyle name="Calculation 2 4 2 2 2 2 2 2" xfId="17153"/>
    <cellStyle name="Calculation 2 4 2 2 2 2 3" xfId="13666"/>
    <cellStyle name="Calculation 2 4 2 2 2 2 4" xfId="20332"/>
    <cellStyle name="Calculation 2 4 2 2 2 3" xfId="2610"/>
    <cellStyle name="Calculation 2 4 2 2 2 3 2" xfId="8602"/>
    <cellStyle name="Calculation 2 4 2 2 2 3 2 2" xfId="17650"/>
    <cellStyle name="Calculation 2 4 2 2 2 3 3" xfId="14163"/>
    <cellStyle name="Calculation 2 4 2 2 2 3 4" xfId="20827"/>
    <cellStyle name="Calculation 2 4 2 2 2 4" xfId="3225"/>
    <cellStyle name="Calculation 2 4 2 2 2 4 2" xfId="9217"/>
    <cellStyle name="Calculation 2 4 2 2 2 4 2 2" xfId="18265"/>
    <cellStyle name="Calculation 2 4 2 2 2 4 3" xfId="14778"/>
    <cellStyle name="Calculation 2 4 2 2 2 5" xfId="3836"/>
    <cellStyle name="Calculation 2 4 2 2 2 5 2" xfId="9822"/>
    <cellStyle name="Calculation 2 4 2 2 2 5 2 2" xfId="18870"/>
    <cellStyle name="Calculation 2 4 2 2 2 5 3" xfId="15389"/>
    <cellStyle name="Calculation 2 4 2 2 2 6" xfId="7236"/>
    <cellStyle name="Calculation 2 4 2 2 2 6 2" xfId="16284"/>
    <cellStyle name="Calculation 2 4 2 2 2 7" xfId="10635"/>
    <cellStyle name="Calculation 2 4 2 2 2 8" xfId="11192"/>
    <cellStyle name="Calculation 2 4 2 2 2 9" xfId="11831"/>
    <cellStyle name="Calculation 2 4 2 2 3" xfId="661"/>
    <cellStyle name="Calculation 2 4 2 2 3 10" xfId="12594"/>
    <cellStyle name="Calculation 2 4 2 2 3 11" xfId="19463"/>
    <cellStyle name="Calculation 2 4 2 2 3 2" xfId="1895"/>
    <cellStyle name="Calculation 2 4 2 2 3 2 2" xfId="7891"/>
    <cellStyle name="Calculation 2 4 2 2 3 2 2 2" xfId="16939"/>
    <cellStyle name="Calculation 2 4 2 2 3 2 3" xfId="13452"/>
    <cellStyle name="Calculation 2 4 2 2 3 2 4" xfId="20119"/>
    <cellStyle name="Calculation 2 4 2 2 3 3" xfId="2396"/>
    <cellStyle name="Calculation 2 4 2 2 3 3 2" xfId="8390"/>
    <cellStyle name="Calculation 2 4 2 2 3 3 2 2" xfId="17438"/>
    <cellStyle name="Calculation 2 4 2 2 3 3 3" xfId="13951"/>
    <cellStyle name="Calculation 2 4 2 2 3 3 4" xfId="20614"/>
    <cellStyle name="Calculation 2 4 2 2 3 4" xfId="3011"/>
    <cellStyle name="Calculation 2 4 2 2 3 4 2" xfId="9003"/>
    <cellStyle name="Calculation 2 4 2 2 3 4 2 2" xfId="18051"/>
    <cellStyle name="Calculation 2 4 2 2 3 4 3" xfId="14564"/>
    <cellStyle name="Calculation 2 4 2 2 3 5" xfId="3622"/>
    <cellStyle name="Calculation 2 4 2 2 3 5 2" xfId="9610"/>
    <cellStyle name="Calculation 2 4 2 2 3 5 2 2" xfId="18658"/>
    <cellStyle name="Calculation 2 4 2 2 3 5 3" xfId="15175"/>
    <cellStyle name="Calculation 2 4 2 2 3 6" xfId="7024"/>
    <cellStyle name="Calculation 2 4 2 2 3 6 2" xfId="16072"/>
    <cellStyle name="Calculation 2 4 2 2 3 7" xfId="10421"/>
    <cellStyle name="Calculation 2 4 2 2 3 8" xfId="10981"/>
    <cellStyle name="Calculation 2 4 2 2 3 9" xfId="11617"/>
    <cellStyle name="Calculation 2 4 2 2 4" xfId="1492"/>
    <cellStyle name="Calculation 2 4 2 2 4 2" xfId="7493"/>
    <cellStyle name="Calculation 2 4 2 2 4 2 2" xfId="16541"/>
    <cellStyle name="Calculation 2 4 2 2 4 3" xfId="13056"/>
    <cellStyle name="Calculation 2 4 2 2 4 4" xfId="20008"/>
    <cellStyle name="Calculation 2 4 2 2 5" xfId="1764"/>
    <cellStyle name="Calculation 2 4 2 2 5 2" xfId="7760"/>
    <cellStyle name="Calculation 2 4 2 2 5 2 2" xfId="16808"/>
    <cellStyle name="Calculation 2 4 2 2 5 3" xfId="13321"/>
    <cellStyle name="Calculation 2 4 2 2 6" xfId="2796"/>
    <cellStyle name="Calculation 2 4 2 2 6 2" xfId="8788"/>
    <cellStyle name="Calculation 2 4 2 2 6 2 2" xfId="17836"/>
    <cellStyle name="Calculation 2 4 2 2 6 3" xfId="14349"/>
    <cellStyle name="Calculation 2 4 2 2 7" xfId="3407"/>
    <cellStyle name="Calculation 2 4 2 2 7 2" xfId="9399"/>
    <cellStyle name="Calculation 2 4 2 2 7 2 2" xfId="18447"/>
    <cellStyle name="Calculation 2 4 2 2 7 3" xfId="14960"/>
    <cellStyle name="Calculation 2 4 2 2 8" xfId="6809"/>
    <cellStyle name="Calculation 2 4 2 2 8 2" xfId="15857"/>
    <cellStyle name="Calculation 2 4 2 2 9" xfId="10208"/>
    <cellStyle name="Calculation 2 4 2 3" xfId="824"/>
    <cellStyle name="Calculation 2 4 2 3 10" xfId="12755"/>
    <cellStyle name="Calculation 2 4 2 3 11" xfId="19625"/>
    <cellStyle name="Calculation 2 4 2 3 2" xfId="2058"/>
    <cellStyle name="Calculation 2 4 2 3 2 2" xfId="8054"/>
    <cellStyle name="Calculation 2 4 2 3 2 2 2" xfId="17102"/>
    <cellStyle name="Calculation 2 4 2 3 2 3" xfId="13615"/>
    <cellStyle name="Calculation 2 4 2 3 2 4" xfId="20281"/>
    <cellStyle name="Calculation 2 4 2 3 3" xfId="2559"/>
    <cellStyle name="Calculation 2 4 2 3 3 2" xfId="8551"/>
    <cellStyle name="Calculation 2 4 2 3 3 2 2" xfId="17599"/>
    <cellStyle name="Calculation 2 4 2 3 3 3" xfId="14112"/>
    <cellStyle name="Calculation 2 4 2 3 3 4" xfId="20776"/>
    <cellStyle name="Calculation 2 4 2 3 4" xfId="3174"/>
    <cellStyle name="Calculation 2 4 2 3 4 2" xfId="9166"/>
    <cellStyle name="Calculation 2 4 2 3 4 2 2" xfId="18214"/>
    <cellStyle name="Calculation 2 4 2 3 4 3" xfId="14727"/>
    <cellStyle name="Calculation 2 4 2 3 5" xfId="3785"/>
    <cellStyle name="Calculation 2 4 2 3 5 2" xfId="9771"/>
    <cellStyle name="Calculation 2 4 2 3 5 2 2" xfId="18819"/>
    <cellStyle name="Calculation 2 4 2 3 5 3" xfId="15338"/>
    <cellStyle name="Calculation 2 4 2 3 6" xfId="7185"/>
    <cellStyle name="Calculation 2 4 2 3 6 2" xfId="16233"/>
    <cellStyle name="Calculation 2 4 2 3 7" xfId="10584"/>
    <cellStyle name="Calculation 2 4 2 3 8" xfId="11141"/>
    <cellStyle name="Calculation 2 4 2 3 9" xfId="11780"/>
    <cellStyle name="Calculation 2 4 2 4" xfId="610"/>
    <cellStyle name="Calculation 2 4 2 4 10" xfId="12543"/>
    <cellStyle name="Calculation 2 4 2 4 11" xfId="19412"/>
    <cellStyle name="Calculation 2 4 2 4 2" xfId="1844"/>
    <cellStyle name="Calculation 2 4 2 4 2 2" xfId="7840"/>
    <cellStyle name="Calculation 2 4 2 4 2 2 2" xfId="16888"/>
    <cellStyle name="Calculation 2 4 2 4 2 3" xfId="13401"/>
    <cellStyle name="Calculation 2 4 2 4 2 4" xfId="20068"/>
    <cellStyle name="Calculation 2 4 2 4 3" xfId="2345"/>
    <cellStyle name="Calculation 2 4 2 4 3 2" xfId="8339"/>
    <cellStyle name="Calculation 2 4 2 4 3 2 2" xfId="17387"/>
    <cellStyle name="Calculation 2 4 2 4 3 3" xfId="13900"/>
    <cellStyle name="Calculation 2 4 2 4 3 4" xfId="20563"/>
    <cellStyle name="Calculation 2 4 2 4 4" xfId="2960"/>
    <cellStyle name="Calculation 2 4 2 4 4 2" xfId="8952"/>
    <cellStyle name="Calculation 2 4 2 4 4 2 2" xfId="18000"/>
    <cellStyle name="Calculation 2 4 2 4 4 3" xfId="14513"/>
    <cellStyle name="Calculation 2 4 2 4 5" xfId="3571"/>
    <cellStyle name="Calculation 2 4 2 4 5 2" xfId="9559"/>
    <cellStyle name="Calculation 2 4 2 4 5 2 2" xfId="18607"/>
    <cellStyle name="Calculation 2 4 2 4 5 3" xfId="15124"/>
    <cellStyle name="Calculation 2 4 2 4 6" xfId="6973"/>
    <cellStyle name="Calculation 2 4 2 4 6 2" xfId="16021"/>
    <cellStyle name="Calculation 2 4 2 4 7" xfId="10370"/>
    <cellStyle name="Calculation 2 4 2 4 8" xfId="10930"/>
    <cellStyle name="Calculation 2 4 2 4 9" xfId="11566"/>
    <cellStyle name="Calculation 2 4 2 5" xfId="1224"/>
    <cellStyle name="Calculation 2 4 2 5 2" xfId="7405"/>
    <cellStyle name="Calculation 2 4 2 5 2 2" xfId="16453"/>
    <cellStyle name="Calculation 2 4 2 5 3" xfId="12972"/>
    <cellStyle name="Calculation 2 4 2 5 4" xfId="19952"/>
    <cellStyle name="Calculation 2 4 2 6" xfId="1708"/>
    <cellStyle name="Calculation 2 4 2 6 2" xfId="7704"/>
    <cellStyle name="Calculation 2 4 2 6 2 2" xfId="16752"/>
    <cellStyle name="Calculation 2 4 2 6 3" xfId="13265"/>
    <cellStyle name="Calculation 2 4 2 6 4" xfId="20029"/>
    <cellStyle name="Calculation 2 4 2 7" xfId="1779"/>
    <cellStyle name="Calculation 2 4 2 7 2" xfId="7775"/>
    <cellStyle name="Calculation 2 4 2 7 2 2" xfId="16823"/>
    <cellStyle name="Calculation 2 4 2 7 3" xfId="13336"/>
    <cellStyle name="Calculation 2 4 2 8" xfId="2745"/>
    <cellStyle name="Calculation 2 4 2 8 2" xfId="8737"/>
    <cellStyle name="Calculation 2 4 2 8 2 2" xfId="17785"/>
    <cellStyle name="Calculation 2 4 2 8 3" xfId="14298"/>
    <cellStyle name="Calculation 2 4 2 9" xfId="3356"/>
    <cellStyle name="Calculation 2 4 2 9 2" xfId="9348"/>
    <cellStyle name="Calculation 2 4 2 9 2 2" xfId="18396"/>
    <cellStyle name="Calculation 2 4 2 9 3" xfId="14909"/>
    <cellStyle name="Calculation 2 4 3" xfId="381"/>
    <cellStyle name="Calculation 2 4 3 10" xfId="6759"/>
    <cellStyle name="Calculation 2 4 3 10 2" xfId="15807"/>
    <cellStyle name="Calculation 2 4 3 11" xfId="10158"/>
    <cellStyle name="Calculation 2 4 3 12" xfId="11352"/>
    <cellStyle name="Calculation 2 4 3 13" xfId="12329"/>
    <cellStyle name="Calculation 2 4 3 14" xfId="19202"/>
    <cellStyle name="Calculation 2 4 3 15" xfId="21363"/>
    <cellStyle name="Calculation 2 4 3 2" xfId="440"/>
    <cellStyle name="Calculation 2 4 3 2 10" xfId="10771"/>
    <cellStyle name="Calculation 2 4 3 2 11" xfId="11403"/>
    <cellStyle name="Calculation 2 4 3 2 12" xfId="12380"/>
    <cellStyle name="Calculation 2 4 3 2 13" xfId="19251"/>
    <cellStyle name="Calculation 2 4 3 2 2" xfId="876"/>
    <cellStyle name="Calculation 2 4 3 2 2 10" xfId="12807"/>
    <cellStyle name="Calculation 2 4 3 2 2 11" xfId="19677"/>
    <cellStyle name="Calculation 2 4 3 2 2 2" xfId="2110"/>
    <cellStyle name="Calculation 2 4 3 2 2 2 2" xfId="8106"/>
    <cellStyle name="Calculation 2 4 3 2 2 2 2 2" xfId="17154"/>
    <cellStyle name="Calculation 2 4 3 2 2 2 3" xfId="13667"/>
    <cellStyle name="Calculation 2 4 3 2 2 2 4" xfId="20333"/>
    <cellStyle name="Calculation 2 4 3 2 2 3" xfId="2611"/>
    <cellStyle name="Calculation 2 4 3 2 2 3 2" xfId="8603"/>
    <cellStyle name="Calculation 2 4 3 2 2 3 2 2" xfId="17651"/>
    <cellStyle name="Calculation 2 4 3 2 2 3 3" xfId="14164"/>
    <cellStyle name="Calculation 2 4 3 2 2 3 4" xfId="20828"/>
    <cellStyle name="Calculation 2 4 3 2 2 4" xfId="3226"/>
    <cellStyle name="Calculation 2 4 3 2 2 4 2" xfId="9218"/>
    <cellStyle name="Calculation 2 4 3 2 2 4 2 2" xfId="18266"/>
    <cellStyle name="Calculation 2 4 3 2 2 4 3" xfId="14779"/>
    <cellStyle name="Calculation 2 4 3 2 2 5" xfId="3837"/>
    <cellStyle name="Calculation 2 4 3 2 2 5 2" xfId="9823"/>
    <cellStyle name="Calculation 2 4 3 2 2 5 2 2" xfId="18871"/>
    <cellStyle name="Calculation 2 4 3 2 2 5 3" xfId="15390"/>
    <cellStyle name="Calculation 2 4 3 2 2 6" xfId="7237"/>
    <cellStyle name="Calculation 2 4 3 2 2 6 2" xfId="16285"/>
    <cellStyle name="Calculation 2 4 3 2 2 7" xfId="10636"/>
    <cellStyle name="Calculation 2 4 3 2 2 8" xfId="11193"/>
    <cellStyle name="Calculation 2 4 3 2 2 9" xfId="11832"/>
    <cellStyle name="Calculation 2 4 3 2 3" xfId="662"/>
    <cellStyle name="Calculation 2 4 3 2 3 10" xfId="12595"/>
    <cellStyle name="Calculation 2 4 3 2 3 11" xfId="19464"/>
    <cellStyle name="Calculation 2 4 3 2 3 2" xfId="1896"/>
    <cellStyle name="Calculation 2 4 3 2 3 2 2" xfId="7892"/>
    <cellStyle name="Calculation 2 4 3 2 3 2 2 2" xfId="16940"/>
    <cellStyle name="Calculation 2 4 3 2 3 2 3" xfId="13453"/>
    <cellStyle name="Calculation 2 4 3 2 3 2 4" xfId="20120"/>
    <cellStyle name="Calculation 2 4 3 2 3 3" xfId="2397"/>
    <cellStyle name="Calculation 2 4 3 2 3 3 2" xfId="8391"/>
    <cellStyle name="Calculation 2 4 3 2 3 3 2 2" xfId="17439"/>
    <cellStyle name="Calculation 2 4 3 2 3 3 3" xfId="13952"/>
    <cellStyle name="Calculation 2 4 3 2 3 3 4" xfId="20615"/>
    <cellStyle name="Calculation 2 4 3 2 3 4" xfId="3012"/>
    <cellStyle name="Calculation 2 4 3 2 3 4 2" xfId="9004"/>
    <cellStyle name="Calculation 2 4 3 2 3 4 2 2" xfId="18052"/>
    <cellStyle name="Calculation 2 4 3 2 3 4 3" xfId="14565"/>
    <cellStyle name="Calculation 2 4 3 2 3 5" xfId="3623"/>
    <cellStyle name="Calculation 2 4 3 2 3 5 2" xfId="9611"/>
    <cellStyle name="Calculation 2 4 3 2 3 5 2 2" xfId="18659"/>
    <cellStyle name="Calculation 2 4 3 2 3 5 3" xfId="15176"/>
    <cellStyle name="Calculation 2 4 3 2 3 6" xfId="7025"/>
    <cellStyle name="Calculation 2 4 3 2 3 6 2" xfId="16073"/>
    <cellStyle name="Calculation 2 4 3 2 3 7" xfId="10422"/>
    <cellStyle name="Calculation 2 4 3 2 3 8" xfId="10982"/>
    <cellStyle name="Calculation 2 4 3 2 3 9" xfId="11618"/>
    <cellStyle name="Calculation 2 4 3 2 4" xfId="1493"/>
    <cellStyle name="Calculation 2 4 3 2 4 2" xfId="7494"/>
    <cellStyle name="Calculation 2 4 3 2 4 2 2" xfId="16542"/>
    <cellStyle name="Calculation 2 4 3 2 4 3" xfId="13057"/>
    <cellStyle name="Calculation 2 4 3 2 4 4" xfId="20007"/>
    <cellStyle name="Calculation 2 4 3 2 5" xfId="1763"/>
    <cellStyle name="Calculation 2 4 3 2 5 2" xfId="7759"/>
    <cellStyle name="Calculation 2 4 3 2 5 2 2" xfId="16807"/>
    <cellStyle name="Calculation 2 4 3 2 5 3" xfId="13320"/>
    <cellStyle name="Calculation 2 4 3 2 6" xfId="2797"/>
    <cellStyle name="Calculation 2 4 3 2 6 2" xfId="8789"/>
    <cellStyle name="Calculation 2 4 3 2 6 2 2" xfId="17837"/>
    <cellStyle name="Calculation 2 4 3 2 6 3" xfId="14350"/>
    <cellStyle name="Calculation 2 4 3 2 7" xfId="3408"/>
    <cellStyle name="Calculation 2 4 3 2 7 2" xfId="9400"/>
    <cellStyle name="Calculation 2 4 3 2 7 2 2" xfId="18448"/>
    <cellStyle name="Calculation 2 4 3 2 7 3" xfId="14961"/>
    <cellStyle name="Calculation 2 4 3 2 8" xfId="6810"/>
    <cellStyle name="Calculation 2 4 3 2 8 2" xfId="15858"/>
    <cellStyle name="Calculation 2 4 3 2 9" xfId="10209"/>
    <cellStyle name="Calculation 2 4 3 3" xfId="825"/>
    <cellStyle name="Calculation 2 4 3 3 10" xfId="12756"/>
    <cellStyle name="Calculation 2 4 3 3 11" xfId="19626"/>
    <cellStyle name="Calculation 2 4 3 3 2" xfId="2059"/>
    <cellStyle name="Calculation 2 4 3 3 2 2" xfId="8055"/>
    <cellStyle name="Calculation 2 4 3 3 2 2 2" xfId="17103"/>
    <cellStyle name="Calculation 2 4 3 3 2 3" xfId="13616"/>
    <cellStyle name="Calculation 2 4 3 3 2 4" xfId="20282"/>
    <cellStyle name="Calculation 2 4 3 3 3" xfId="2560"/>
    <cellStyle name="Calculation 2 4 3 3 3 2" xfId="8552"/>
    <cellStyle name="Calculation 2 4 3 3 3 2 2" xfId="17600"/>
    <cellStyle name="Calculation 2 4 3 3 3 3" xfId="14113"/>
    <cellStyle name="Calculation 2 4 3 3 3 4" xfId="20777"/>
    <cellStyle name="Calculation 2 4 3 3 4" xfId="3175"/>
    <cellStyle name="Calculation 2 4 3 3 4 2" xfId="9167"/>
    <cellStyle name="Calculation 2 4 3 3 4 2 2" xfId="18215"/>
    <cellStyle name="Calculation 2 4 3 3 4 3" xfId="14728"/>
    <cellStyle name="Calculation 2 4 3 3 5" xfId="3786"/>
    <cellStyle name="Calculation 2 4 3 3 5 2" xfId="9772"/>
    <cellStyle name="Calculation 2 4 3 3 5 2 2" xfId="18820"/>
    <cellStyle name="Calculation 2 4 3 3 5 3" xfId="15339"/>
    <cellStyle name="Calculation 2 4 3 3 6" xfId="7186"/>
    <cellStyle name="Calculation 2 4 3 3 6 2" xfId="16234"/>
    <cellStyle name="Calculation 2 4 3 3 7" xfId="10585"/>
    <cellStyle name="Calculation 2 4 3 3 8" xfId="11142"/>
    <cellStyle name="Calculation 2 4 3 3 9" xfId="11781"/>
    <cellStyle name="Calculation 2 4 3 4" xfId="611"/>
    <cellStyle name="Calculation 2 4 3 4 10" xfId="12544"/>
    <cellStyle name="Calculation 2 4 3 4 11" xfId="19413"/>
    <cellStyle name="Calculation 2 4 3 4 2" xfId="1845"/>
    <cellStyle name="Calculation 2 4 3 4 2 2" xfId="7841"/>
    <cellStyle name="Calculation 2 4 3 4 2 2 2" xfId="16889"/>
    <cellStyle name="Calculation 2 4 3 4 2 3" xfId="13402"/>
    <cellStyle name="Calculation 2 4 3 4 2 4" xfId="20069"/>
    <cellStyle name="Calculation 2 4 3 4 3" xfId="2346"/>
    <cellStyle name="Calculation 2 4 3 4 3 2" xfId="8340"/>
    <cellStyle name="Calculation 2 4 3 4 3 2 2" xfId="17388"/>
    <cellStyle name="Calculation 2 4 3 4 3 3" xfId="13901"/>
    <cellStyle name="Calculation 2 4 3 4 3 4" xfId="20564"/>
    <cellStyle name="Calculation 2 4 3 4 4" xfId="2961"/>
    <cellStyle name="Calculation 2 4 3 4 4 2" xfId="8953"/>
    <cellStyle name="Calculation 2 4 3 4 4 2 2" xfId="18001"/>
    <cellStyle name="Calculation 2 4 3 4 4 3" xfId="14514"/>
    <cellStyle name="Calculation 2 4 3 4 5" xfId="3572"/>
    <cellStyle name="Calculation 2 4 3 4 5 2" xfId="9560"/>
    <cellStyle name="Calculation 2 4 3 4 5 2 2" xfId="18608"/>
    <cellStyle name="Calculation 2 4 3 4 5 3" xfId="15125"/>
    <cellStyle name="Calculation 2 4 3 4 6" xfId="6974"/>
    <cellStyle name="Calculation 2 4 3 4 6 2" xfId="16022"/>
    <cellStyle name="Calculation 2 4 3 4 7" xfId="10371"/>
    <cellStyle name="Calculation 2 4 3 4 8" xfId="10931"/>
    <cellStyle name="Calculation 2 4 3 4 9" xfId="11567"/>
    <cellStyle name="Calculation 2 4 3 5" xfId="1225"/>
    <cellStyle name="Calculation 2 4 3 5 2" xfId="7406"/>
    <cellStyle name="Calculation 2 4 3 5 2 2" xfId="16454"/>
    <cellStyle name="Calculation 2 4 3 5 3" xfId="12973"/>
    <cellStyle name="Calculation 2 4 3 5 4" xfId="19953"/>
    <cellStyle name="Calculation 2 4 3 6" xfId="1709"/>
    <cellStyle name="Calculation 2 4 3 6 2" xfId="7705"/>
    <cellStyle name="Calculation 2 4 3 6 2 2" xfId="16753"/>
    <cellStyle name="Calculation 2 4 3 6 3" xfId="13266"/>
    <cellStyle name="Calculation 2 4 3 6 4" xfId="20028"/>
    <cellStyle name="Calculation 2 4 3 7" xfId="1778"/>
    <cellStyle name="Calculation 2 4 3 7 2" xfId="7774"/>
    <cellStyle name="Calculation 2 4 3 7 2 2" xfId="16822"/>
    <cellStyle name="Calculation 2 4 3 7 3" xfId="13335"/>
    <cellStyle name="Calculation 2 4 3 8" xfId="2746"/>
    <cellStyle name="Calculation 2 4 3 8 2" xfId="8738"/>
    <cellStyle name="Calculation 2 4 3 8 2 2" xfId="17786"/>
    <cellStyle name="Calculation 2 4 3 8 3" xfId="14299"/>
    <cellStyle name="Calculation 2 4 3 9" xfId="3357"/>
    <cellStyle name="Calculation 2 4 3 9 2" xfId="9349"/>
    <cellStyle name="Calculation 2 4 3 9 2 2" xfId="18397"/>
    <cellStyle name="Calculation 2 4 3 9 3" xfId="14910"/>
    <cellStyle name="Calculation 2 4 4" xfId="441"/>
    <cellStyle name="Calculation 2 4 4 10" xfId="10772"/>
    <cellStyle name="Calculation 2 4 4 11" xfId="11404"/>
    <cellStyle name="Calculation 2 4 4 12" xfId="12381"/>
    <cellStyle name="Calculation 2 4 4 13" xfId="19252"/>
    <cellStyle name="Calculation 2 4 4 2" xfId="877"/>
    <cellStyle name="Calculation 2 4 4 2 10" xfId="12808"/>
    <cellStyle name="Calculation 2 4 4 2 11" xfId="19678"/>
    <cellStyle name="Calculation 2 4 4 2 2" xfId="2111"/>
    <cellStyle name="Calculation 2 4 4 2 2 2" xfId="8107"/>
    <cellStyle name="Calculation 2 4 4 2 2 2 2" xfId="17155"/>
    <cellStyle name="Calculation 2 4 4 2 2 3" xfId="13668"/>
    <cellStyle name="Calculation 2 4 4 2 2 4" xfId="20334"/>
    <cellStyle name="Calculation 2 4 4 2 3" xfId="2612"/>
    <cellStyle name="Calculation 2 4 4 2 3 2" xfId="8604"/>
    <cellStyle name="Calculation 2 4 4 2 3 2 2" xfId="17652"/>
    <cellStyle name="Calculation 2 4 4 2 3 3" xfId="14165"/>
    <cellStyle name="Calculation 2 4 4 2 3 4" xfId="20829"/>
    <cellStyle name="Calculation 2 4 4 2 4" xfId="3227"/>
    <cellStyle name="Calculation 2 4 4 2 4 2" xfId="9219"/>
    <cellStyle name="Calculation 2 4 4 2 4 2 2" xfId="18267"/>
    <cellStyle name="Calculation 2 4 4 2 4 3" xfId="14780"/>
    <cellStyle name="Calculation 2 4 4 2 5" xfId="3838"/>
    <cellStyle name="Calculation 2 4 4 2 5 2" xfId="9824"/>
    <cellStyle name="Calculation 2 4 4 2 5 2 2" xfId="18872"/>
    <cellStyle name="Calculation 2 4 4 2 5 3" xfId="15391"/>
    <cellStyle name="Calculation 2 4 4 2 6" xfId="7238"/>
    <cellStyle name="Calculation 2 4 4 2 6 2" xfId="16286"/>
    <cellStyle name="Calculation 2 4 4 2 7" xfId="10637"/>
    <cellStyle name="Calculation 2 4 4 2 8" xfId="11194"/>
    <cellStyle name="Calculation 2 4 4 2 9" xfId="11833"/>
    <cellStyle name="Calculation 2 4 4 3" xfId="663"/>
    <cellStyle name="Calculation 2 4 4 3 10" xfId="12596"/>
    <cellStyle name="Calculation 2 4 4 3 11" xfId="19465"/>
    <cellStyle name="Calculation 2 4 4 3 2" xfId="1897"/>
    <cellStyle name="Calculation 2 4 4 3 2 2" xfId="7893"/>
    <cellStyle name="Calculation 2 4 4 3 2 2 2" xfId="16941"/>
    <cellStyle name="Calculation 2 4 4 3 2 3" xfId="13454"/>
    <cellStyle name="Calculation 2 4 4 3 2 4" xfId="20121"/>
    <cellStyle name="Calculation 2 4 4 3 3" xfId="2398"/>
    <cellStyle name="Calculation 2 4 4 3 3 2" xfId="8392"/>
    <cellStyle name="Calculation 2 4 4 3 3 2 2" xfId="17440"/>
    <cellStyle name="Calculation 2 4 4 3 3 3" xfId="13953"/>
    <cellStyle name="Calculation 2 4 4 3 3 4" xfId="20616"/>
    <cellStyle name="Calculation 2 4 4 3 4" xfId="3013"/>
    <cellStyle name="Calculation 2 4 4 3 4 2" xfId="9005"/>
    <cellStyle name="Calculation 2 4 4 3 4 2 2" xfId="18053"/>
    <cellStyle name="Calculation 2 4 4 3 4 3" xfId="14566"/>
    <cellStyle name="Calculation 2 4 4 3 5" xfId="3624"/>
    <cellStyle name="Calculation 2 4 4 3 5 2" xfId="9612"/>
    <cellStyle name="Calculation 2 4 4 3 5 2 2" xfId="18660"/>
    <cellStyle name="Calculation 2 4 4 3 5 3" xfId="15177"/>
    <cellStyle name="Calculation 2 4 4 3 6" xfId="7026"/>
    <cellStyle name="Calculation 2 4 4 3 6 2" xfId="16074"/>
    <cellStyle name="Calculation 2 4 4 3 7" xfId="10423"/>
    <cellStyle name="Calculation 2 4 4 3 8" xfId="10983"/>
    <cellStyle name="Calculation 2 4 4 3 9" xfId="11619"/>
    <cellStyle name="Calculation 2 4 4 4" xfId="1465"/>
    <cellStyle name="Calculation 2 4 4 4 2" xfId="7466"/>
    <cellStyle name="Calculation 2 4 4 4 2 2" xfId="16514"/>
    <cellStyle name="Calculation 2 4 4 4 3" xfId="13029"/>
    <cellStyle name="Calculation 2 4 4 4 4" xfId="20006"/>
    <cellStyle name="Calculation 2 4 4 5" xfId="1762"/>
    <cellStyle name="Calculation 2 4 4 5 2" xfId="7758"/>
    <cellStyle name="Calculation 2 4 4 5 2 2" xfId="16806"/>
    <cellStyle name="Calculation 2 4 4 5 3" xfId="13319"/>
    <cellStyle name="Calculation 2 4 4 6" xfId="2798"/>
    <cellStyle name="Calculation 2 4 4 6 2" xfId="8790"/>
    <cellStyle name="Calculation 2 4 4 6 2 2" xfId="17838"/>
    <cellStyle name="Calculation 2 4 4 6 3" xfId="14351"/>
    <cellStyle name="Calculation 2 4 4 7" xfId="3409"/>
    <cellStyle name="Calculation 2 4 4 7 2" xfId="9401"/>
    <cellStyle name="Calculation 2 4 4 7 2 2" xfId="18449"/>
    <cellStyle name="Calculation 2 4 4 7 3" xfId="14962"/>
    <cellStyle name="Calculation 2 4 4 8" xfId="6811"/>
    <cellStyle name="Calculation 2 4 4 8 2" xfId="15859"/>
    <cellStyle name="Calculation 2 4 4 9" xfId="10210"/>
    <cellStyle name="Calculation 2 4 5" xfId="799"/>
    <cellStyle name="Calculation 2 4 5 10" xfId="12730"/>
    <cellStyle name="Calculation 2 4 5 11" xfId="19600"/>
    <cellStyle name="Calculation 2 4 5 2" xfId="2033"/>
    <cellStyle name="Calculation 2 4 5 2 2" xfId="8029"/>
    <cellStyle name="Calculation 2 4 5 2 2 2" xfId="17077"/>
    <cellStyle name="Calculation 2 4 5 2 3" xfId="13590"/>
    <cellStyle name="Calculation 2 4 5 2 4" xfId="20256"/>
    <cellStyle name="Calculation 2 4 5 3" xfId="2534"/>
    <cellStyle name="Calculation 2 4 5 3 2" xfId="8526"/>
    <cellStyle name="Calculation 2 4 5 3 2 2" xfId="17574"/>
    <cellStyle name="Calculation 2 4 5 3 3" xfId="14087"/>
    <cellStyle name="Calculation 2 4 5 3 4" xfId="20751"/>
    <cellStyle name="Calculation 2 4 5 4" xfId="3149"/>
    <cellStyle name="Calculation 2 4 5 4 2" xfId="9141"/>
    <cellStyle name="Calculation 2 4 5 4 2 2" xfId="18189"/>
    <cellStyle name="Calculation 2 4 5 4 3" xfId="14702"/>
    <cellStyle name="Calculation 2 4 5 5" xfId="3760"/>
    <cellStyle name="Calculation 2 4 5 5 2" xfId="9746"/>
    <cellStyle name="Calculation 2 4 5 5 2 2" xfId="18794"/>
    <cellStyle name="Calculation 2 4 5 5 3" xfId="15313"/>
    <cellStyle name="Calculation 2 4 5 6" xfId="7160"/>
    <cellStyle name="Calculation 2 4 5 6 2" xfId="16208"/>
    <cellStyle name="Calculation 2 4 5 7" xfId="10559"/>
    <cellStyle name="Calculation 2 4 5 8" xfId="11116"/>
    <cellStyle name="Calculation 2 4 5 9" xfId="11755"/>
    <cellStyle name="Calculation 2 4 6" xfId="584"/>
    <cellStyle name="Calculation 2 4 6 10" xfId="12518"/>
    <cellStyle name="Calculation 2 4 6 11" xfId="19386"/>
    <cellStyle name="Calculation 2 4 6 2" xfId="1818"/>
    <cellStyle name="Calculation 2 4 6 2 2" xfId="7814"/>
    <cellStyle name="Calculation 2 4 6 2 2 2" xfId="16862"/>
    <cellStyle name="Calculation 2 4 6 2 3" xfId="13375"/>
    <cellStyle name="Calculation 2 4 6 2 4" xfId="20042"/>
    <cellStyle name="Calculation 2 4 6 3" xfId="2319"/>
    <cellStyle name="Calculation 2 4 6 3 2" xfId="8314"/>
    <cellStyle name="Calculation 2 4 6 3 2 2" xfId="17362"/>
    <cellStyle name="Calculation 2 4 6 3 3" xfId="13875"/>
    <cellStyle name="Calculation 2 4 6 3 4" xfId="20537"/>
    <cellStyle name="Calculation 2 4 6 4" xfId="2934"/>
    <cellStyle name="Calculation 2 4 6 4 2" xfId="8926"/>
    <cellStyle name="Calculation 2 4 6 4 2 2" xfId="17974"/>
    <cellStyle name="Calculation 2 4 6 4 3" xfId="14487"/>
    <cellStyle name="Calculation 2 4 6 5" xfId="3545"/>
    <cellStyle name="Calculation 2 4 6 5 2" xfId="9534"/>
    <cellStyle name="Calculation 2 4 6 5 2 2" xfId="18582"/>
    <cellStyle name="Calculation 2 4 6 5 3" xfId="15098"/>
    <cellStyle name="Calculation 2 4 6 6" xfId="6948"/>
    <cellStyle name="Calculation 2 4 6 6 2" xfId="15996"/>
    <cellStyle name="Calculation 2 4 6 7" xfId="10344"/>
    <cellStyle name="Calculation 2 4 6 8" xfId="10905"/>
    <cellStyle name="Calculation 2 4 6 9" xfId="11540"/>
    <cellStyle name="Calculation 2 4 7" xfId="1197"/>
    <cellStyle name="Calculation 2 4 7 2" xfId="7378"/>
    <cellStyle name="Calculation 2 4 7 2 2" xfId="16426"/>
    <cellStyle name="Calculation 2 4 7 3" xfId="12945"/>
    <cellStyle name="Calculation 2 4 7 4" xfId="19925"/>
    <cellStyle name="Calculation 2 4 8" xfId="1681"/>
    <cellStyle name="Calculation 2 4 8 2" xfId="7677"/>
    <cellStyle name="Calculation 2 4 8 2 2" xfId="16725"/>
    <cellStyle name="Calculation 2 4 8 3" xfId="13238"/>
    <cellStyle name="Calculation 2 4 8 4" xfId="19907"/>
    <cellStyle name="Calculation 2 4 9" xfId="1549"/>
    <cellStyle name="Calculation 2 4 9 2" xfId="7545"/>
    <cellStyle name="Calculation 2 4 9 2 2" xfId="16593"/>
    <cellStyle name="Calculation 2 4 9 3" xfId="13106"/>
    <cellStyle name="Calculation 2 5" xfId="354"/>
    <cellStyle name="Calculation 2 5 10" xfId="1791"/>
    <cellStyle name="Calculation 2 5 10 2" xfId="7787"/>
    <cellStyle name="Calculation 2 5 10 2 2" xfId="16835"/>
    <cellStyle name="Calculation 2 5 10 3" xfId="13348"/>
    <cellStyle name="Calculation 2 5 11" xfId="1663"/>
    <cellStyle name="Calculation 2 5 11 2" xfId="7659"/>
    <cellStyle name="Calculation 2 5 11 2 2" xfId="16707"/>
    <cellStyle name="Calculation 2 5 11 3" xfId="13220"/>
    <cellStyle name="Calculation 2 5 12" xfId="6732"/>
    <cellStyle name="Calculation 2 5 12 2" xfId="15780"/>
    <cellStyle name="Calculation 2 5 13" xfId="10133"/>
    <cellStyle name="Calculation 2 5 14" xfId="11327"/>
    <cellStyle name="Calculation 2 5 15" xfId="12302"/>
    <cellStyle name="Calculation 2 5 16" xfId="19178"/>
    <cellStyle name="Calculation 2 5 17" xfId="21364"/>
    <cellStyle name="Calculation 2 5 2" xfId="382"/>
    <cellStyle name="Calculation 2 5 2 10" xfId="6760"/>
    <cellStyle name="Calculation 2 5 2 10 2" xfId="15808"/>
    <cellStyle name="Calculation 2 5 2 11" xfId="10159"/>
    <cellStyle name="Calculation 2 5 2 12" xfId="11353"/>
    <cellStyle name="Calculation 2 5 2 13" xfId="12330"/>
    <cellStyle name="Calculation 2 5 2 14" xfId="19203"/>
    <cellStyle name="Calculation 2 5 2 15" xfId="21365"/>
    <cellStyle name="Calculation 2 5 2 2" xfId="442"/>
    <cellStyle name="Calculation 2 5 2 2 10" xfId="10773"/>
    <cellStyle name="Calculation 2 5 2 2 11" xfId="11405"/>
    <cellStyle name="Calculation 2 5 2 2 12" xfId="12382"/>
    <cellStyle name="Calculation 2 5 2 2 13" xfId="19253"/>
    <cellStyle name="Calculation 2 5 2 2 2" xfId="878"/>
    <cellStyle name="Calculation 2 5 2 2 2 10" xfId="12809"/>
    <cellStyle name="Calculation 2 5 2 2 2 11" xfId="19679"/>
    <cellStyle name="Calculation 2 5 2 2 2 2" xfId="2112"/>
    <cellStyle name="Calculation 2 5 2 2 2 2 2" xfId="8108"/>
    <cellStyle name="Calculation 2 5 2 2 2 2 2 2" xfId="17156"/>
    <cellStyle name="Calculation 2 5 2 2 2 2 3" xfId="13669"/>
    <cellStyle name="Calculation 2 5 2 2 2 2 4" xfId="20335"/>
    <cellStyle name="Calculation 2 5 2 2 2 3" xfId="2613"/>
    <cellStyle name="Calculation 2 5 2 2 2 3 2" xfId="8605"/>
    <cellStyle name="Calculation 2 5 2 2 2 3 2 2" xfId="17653"/>
    <cellStyle name="Calculation 2 5 2 2 2 3 3" xfId="14166"/>
    <cellStyle name="Calculation 2 5 2 2 2 3 4" xfId="20830"/>
    <cellStyle name="Calculation 2 5 2 2 2 4" xfId="3228"/>
    <cellStyle name="Calculation 2 5 2 2 2 4 2" xfId="9220"/>
    <cellStyle name="Calculation 2 5 2 2 2 4 2 2" xfId="18268"/>
    <cellStyle name="Calculation 2 5 2 2 2 4 3" xfId="14781"/>
    <cellStyle name="Calculation 2 5 2 2 2 5" xfId="3839"/>
    <cellStyle name="Calculation 2 5 2 2 2 5 2" xfId="9825"/>
    <cellStyle name="Calculation 2 5 2 2 2 5 2 2" xfId="18873"/>
    <cellStyle name="Calculation 2 5 2 2 2 5 3" xfId="15392"/>
    <cellStyle name="Calculation 2 5 2 2 2 6" xfId="7239"/>
    <cellStyle name="Calculation 2 5 2 2 2 6 2" xfId="16287"/>
    <cellStyle name="Calculation 2 5 2 2 2 7" xfId="10638"/>
    <cellStyle name="Calculation 2 5 2 2 2 8" xfId="11195"/>
    <cellStyle name="Calculation 2 5 2 2 2 9" xfId="11834"/>
    <cellStyle name="Calculation 2 5 2 2 3" xfId="664"/>
    <cellStyle name="Calculation 2 5 2 2 3 10" xfId="12597"/>
    <cellStyle name="Calculation 2 5 2 2 3 11" xfId="19466"/>
    <cellStyle name="Calculation 2 5 2 2 3 2" xfId="1898"/>
    <cellStyle name="Calculation 2 5 2 2 3 2 2" xfId="7894"/>
    <cellStyle name="Calculation 2 5 2 2 3 2 2 2" xfId="16942"/>
    <cellStyle name="Calculation 2 5 2 2 3 2 3" xfId="13455"/>
    <cellStyle name="Calculation 2 5 2 2 3 2 4" xfId="20122"/>
    <cellStyle name="Calculation 2 5 2 2 3 3" xfId="2399"/>
    <cellStyle name="Calculation 2 5 2 2 3 3 2" xfId="8393"/>
    <cellStyle name="Calculation 2 5 2 2 3 3 2 2" xfId="17441"/>
    <cellStyle name="Calculation 2 5 2 2 3 3 3" xfId="13954"/>
    <cellStyle name="Calculation 2 5 2 2 3 3 4" xfId="20617"/>
    <cellStyle name="Calculation 2 5 2 2 3 4" xfId="3014"/>
    <cellStyle name="Calculation 2 5 2 2 3 4 2" xfId="9006"/>
    <cellStyle name="Calculation 2 5 2 2 3 4 2 2" xfId="18054"/>
    <cellStyle name="Calculation 2 5 2 2 3 4 3" xfId="14567"/>
    <cellStyle name="Calculation 2 5 2 2 3 5" xfId="3625"/>
    <cellStyle name="Calculation 2 5 2 2 3 5 2" xfId="9613"/>
    <cellStyle name="Calculation 2 5 2 2 3 5 2 2" xfId="18661"/>
    <cellStyle name="Calculation 2 5 2 2 3 5 3" xfId="15178"/>
    <cellStyle name="Calculation 2 5 2 2 3 6" xfId="7027"/>
    <cellStyle name="Calculation 2 5 2 2 3 6 2" xfId="16075"/>
    <cellStyle name="Calculation 2 5 2 2 3 7" xfId="10424"/>
    <cellStyle name="Calculation 2 5 2 2 3 8" xfId="10984"/>
    <cellStyle name="Calculation 2 5 2 2 3 9" xfId="11620"/>
    <cellStyle name="Calculation 2 5 2 2 4" xfId="1494"/>
    <cellStyle name="Calculation 2 5 2 2 4 2" xfId="7495"/>
    <cellStyle name="Calculation 2 5 2 2 4 2 2" xfId="16543"/>
    <cellStyle name="Calculation 2 5 2 2 4 3" xfId="13058"/>
    <cellStyle name="Calculation 2 5 2 2 4 4" xfId="20005"/>
    <cellStyle name="Calculation 2 5 2 2 5" xfId="1761"/>
    <cellStyle name="Calculation 2 5 2 2 5 2" xfId="7757"/>
    <cellStyle name="Calculation 2 5 2 2 5 2 2" xfId="16805"/>
    <cellStyle name="Calculation 2 5 2 2 5 3" xfId="13318"/>
    <cellStyle name="Calculation 2 5 2 2 6" xfId="2799"/>
    <cellStyle name="Calculation 2 5 2 2 6 2" xfId="8791"/>
    <cellStyle name="Calculation 2 5 2 2 6 2 2" xfId="17839"/>
    <cellStyle name="Calculation 2 5 2 2 6 3" xfId="14352"/>
    <cellStyle name="Calculation 2 5 2 2 7" xfId="3410"/>
    <cellStyle name="Calculation 2 5 2 2 7 2" xfId="9402"/>
    <cellStyle name="Calculation 2 5 2 2 7 2 2" xfId="18450"/>
    <cellStyle name="Calculation 2 5 2 2 7 3" xfId="14963"/>
    <cellStyle name="Calculation 2 5 2 2 8" xfId="6812"/>
    <cellStyle name="Calculation 2 5 2 2 8 2" xfId="15860"/>
    <cellStyle name="Calculation 2 5 2 2 9" xfId="10211"/>
    <cellStyle name="Calculation 2 5 2 3" xfId="826"/>
    <cellStyle name="Calculation 2 5 2 3 10" xfId="12757"/>
    <cellStyle name="Calculation 2 5 2 3 11" xfId="19627"/>
    <cellStyle name="Calculation 2 5 2 3 2" xfId="2060"/>
    <cellStyle name="Calculation 2 5 2 3 2 2" xfId="8056"/>
    <cellStyle name="Calculation 2 5 2 3 2 2 2" xfId="17104"/>
    <cellStyle name="Calculation 2 5 2 3 2 3" xfId="13617"/>
    <cellStyle name="Calculation 2 5 2 3 2 4" xfId="20283"/>
    <cellStyle name="Calculation 2 5 2 3 3" xfId="2561"/>
    <cellStyle name="Calculation 2 5 2 3 3 2" xfId="8553"/>
    <cellStyle name="Calculation 2 5 2 3 3 2 2" xfId="17601"/>
    <cellStyle name="Calculation 2 5 2 3 3 3" xfId="14114"/>
    <cellStyle name="Calculation 2 5 2 3 3 4" xfId="20778"/>
    <cellStyle name="Calculation 2 5 2 3 4" xfId="3176"/>
    <cellStyle name="Calculation 2 5 2 3 4 2" xfId="9168"/>
    <cellStyle name="Calculation 2 5 2 3 4 2 2" xfId="18216"/>
    <cellStyle name="Calculation 2 5 2 3 4 3" xfId="14729"/>
    <cellStyle name="Calculation 2 5 2 3 5" xfId="3787"/>
    <cellStyle name="Calculation 2 5 2 3 5 2" xfId="9773"/>
    <cellStyle name="Calculation 2 5 2 3 5 2 2" xfId="18821"/>
    <cellStyle name="Calculation 2 5 2 3 5 3" xfId="15340"/>
    <cellStyle name="Calculation 2 5 2 3 6" xfId="7187"/>
    <cellStyle name="Calculation 2 5 2 3 6 2" xfId="16235"/>
    <cellStyle name="Calculation 2 5 2 3 7" xfId="10586"/>
    <cellStyle name="Calculation 2 5 2 3 8" xfId="11143"/>
    <cellStyle name="Calculation 2 5 2 3 9" xfId="11782"/>
    <cellStyle name="Calculation 2 5 2 4" xfId="612"/>
    <cellStyle name="Calculation 2 5 2 4 10" xfId="12545"/>
    <cellStyle name="Calculation 2 5 2 4 11" xfId="19414"/>
    <cellStyle name="Calculation 2 5 2 4 2" xfId="1846"/>
    <cellStyle name="Calculation 2 5 2 4 2 2" xfId="7842"/>
    <cellStyle name="Calculation 2 5 2 4 2 2 2" xfId="16890"/>
    <cellStyle name="Calculation 2 5 2 4 2 3" xfId="13403"/>
    <cellStyle name="Calculation 2 5 2 4 2 4" xfId="20070"/>
    <cellStyle name="Calculation 2 5 2 4 3" xfId="2347"/>
    <cellStyle name="Calculation 2 5 2 4 3 2" xfId="8341"/>
    <cellStyle name="Calculation 2 5 2 4 3 2 2" xfId="17389"/>
    <cellStyle name="Calculation 2 5 2 4 3 3" xfId="13902"/>
    <cellStyle name="Calculation 2 5 2 4 3 4" xfId="20565"/>
    <cellStyle name="Calculation 2 5 2 4 4" xfId="2962"/>
    <cellStyle name="Calculation 2 5 2 4 4 2" xfId="8954"/>
    <cellStyle name="Calculation 2 5 2 4 4 2 2" xfId="18002"/>
    <cellStyle name="Calculation 2 5 2 4 4 3" xfId="14515"/>
    <cellStyle name="Calculation 2 5 2 4 5" xfId="3573"/>
    <cellStyle name="Calculation 2 5 2 4 5 2" xfId="9561"/>
    <cellStyle name="Calculation 2 5 2 4 5 2 2" xfId="18609"/>
    <cellStyle name="Calculation 2 5 2 4 5 3" xfId="15126"/>
    <cellStyle name="Calculation 2 5 2 4 6" xfId="6975"/>
    <cellStyle name="Calculation 2 5 2 4 6 2" xfId="16023"/>
    <cellStyle name="Calculation 2 5 2 4 7" xfId="10372"/>
    <cellStyle name="Calculation 2 5 2 4 8" xfId="10932"/>
    <cellStyle name="Calculation 2 5 2 4 9" xfId="11568"/>
    <cellStyle name="Calculation 2 5 2 5" xfId="1226"/>
    <cellStyle name="Calculation 2 5 2 5 2" xfId="7407"/>
    <cellStyle name="Calculation 2 5 2 5 2 2" xfId="16455"/>
    <cellStyle name="Calculation 2 5 2 5 3" xfId="12974"/>
    <cellStyle name="Calculation 2 5 2 5 4" xfId="19954"/>
    <cellStyle name="Calculation 2 5 2 6" xfId="1710"/>
    <cellStyle name="Calculation 2 5 2 6 2" xfId="7706"/>
    <cellStyle name="Calculation 2 5 2 6 2 2" xfId="16754"/>
    <cellStyle name="Calculation 2 5 2 6 3" xfId="13267"/>
    <cellStyle name="Calculation 2 5 2 6 4" xfId="20027"/>
    <cellStyle name="Calculation 2 5 2 7" xfId="1777"/>
    <cellStyle name="Calculation 2 5 2 7 2" xfId="7773"/>
    <cellStyle name="Calculation 2 5 2 7 2 2" xfId="16821"/>
    <cellStyle name="Calculation 2 5 2 7 3" xfId="13334"/>
    <cellStyle name="Calculation 2 5 2 8" xfId="2747"/>
    <cellStyle name="Calculation 2 5 2 8 2" xfId="8739"/>
    <cellStyle name="Calculation 2 5 2 8 2 2" xfId="17787"/>
    <cellStyle name="Calculation 2 5 2 8 3" xfId="14300"/>
    <cellStyle name="Calculation 2 5 2 9" xfId="3358"/>
    <cellStyle name="Calculation 2 5 2 9 2" xfId="9350"/>
    <cellStyle name="Calculation 2 5 2 9 2 2" xfId="18398"/>
    <cellStyle name="Calculation 2 5 2 9 3" xfId="14911"/>
    <cellStyle name="Calculation 2 5 3" xfId="383"/>
    <cellStyle name="Calculation 2 5 3 10" xfId="6761"/>
    <cellStyle name="Calculation 2 5 3 10 2" xfId="15809"/>
    <cellStyle name="Calculation 2 5 3 11" xfId="10160"/>
    <cellStyle name="Calculation 2 5 3 12" xfId="11354"/>
    <cellStyle name="Calculation 2 5 3 13" xfId="12331"/>
    <cellStyle name="Calculation 2 5 3 14" xfId="19204"/>
    <cellStyle name="Calculation 2 5 3 15" xfId="21366"/>
    <cellStyle name="Calculation 2 5 3 2" xfId="443"/>
    <cellStyle name="Calculation 2 5 3 2 10" xfId="10774"/>
    <cellStyle name="Calculation 2 5 3 2 11" xfId="11406"/>
    <cellStyle name="Calculation 2 5 3 2 12" xfId="12383"/>
    <cellStyle name="Calculation 2 5 3 2 13" xfId="19254"/>
    <cellStyle name="Calculation 2 5 3 2 2" xfId="879"/>
    <cellStyle name="Calculation 2 5 3 2 2 10" xfId="12810"/>
    <cellStyle name="Calculation 2 5 3 2 2 11" xfId="19680"/>
    <cellStyle name="Calculation 2 5 3 2 2 2" xfId="2113"/>
    <cellStyle name="Calculation 2 5 3 2 2 2 2" xfId="8109"/>
    <cellStyle name="Calculation 2 5 3 2 2 2 2 2" xfId="17157"/>
    <cellStyle name="Calculation 2 5 3 2 2 2 3" xfId="13670"/>
    <cellStyle name="Calculation 2 5 3 2 2 2 4" xfId="20336"/>
    <cellStyle name="Calculation 2 5 3 2 2 3" xfId="2614"/>
    <cellStyle name="Calculation 2 5 3 2 2 3 2" xfId="8606"/>
    <cellStyle name="Calculation 2 5 3 2 2 3 2 2" xfId="17654"/>
    <cellStyle name="Calculation 2 5 3 2 2 3 3" xfId="14167"/>
    <cellStyle name="Calculation 2 5 3 2 2 3 4" xfId="20831"/>
    <cellStyle name="Calculation 2 5 3 2 2 4" xfId="3229"/>
    <cellStyle name="Calculation 2 5 3 2 2 4 2" xfId="9221"/>
    <cellStyle name="Calculation 2 5 3 2 2 4 2 2" xfId="18269"/>
    <cellStyle name="Calculation 2 5 3 2 2 4 3" xfId="14782"/>
    <cellStyle name="Calculation 2 5 3 2 2 5" xfId="3840"/>
    <cellStyle name="Calculation 2 5 3 2 2 5 2" xfId="9826"/>
    <cellStyle name="Calculation 2 5 3 2 2 5 2 2" xfId="18874"/>
    <cellStyle name="Calculation 2 5 3 2 2 5 3" xfId="15393"/>
    <cellStyle name="Calculation 2 5 3 2 2 6" xfId="7240"/>
    <cellStyle name="Calculation 2 5 3 2 2 6 2" xfId="16288"/>
    <cellStyle name="Calculation 2 5 3 2 2 7" xfId="10639"/>
    <cellStyle name="Calculation 2 5 3 2 2 8" xfId="11196"/>
    <cellStyle name="Calculation 2 5 3 2 2 9" xfId="11835"/>
    <cellStyle name="Calculation 2 5 3 2 3" xfId="665"/>
    <cellStyle name="Calculation 2 5 3 2 3 10" xfId="12598"/>
    <cellStyle name="Calculation 2 5 3 2 3 11" xfId="19467"/>
    <cellStyle name="Calculation 2 5 3 2 3 2" xfId="1899"/>
    <cellStyle name="Calculation 2 5 3 2 3 2 2" xfId="7895"/>
    <cellStyle name="Calculation 2 5 3 2 3 2 2 2" xfId="16943"/>
    <cellStyle name="Calculation 2 5 3 2 3 2 3" xfId="13456"/>
    <cellStyle name="Calculation 2 5 3 2 3 2 4" xfId="20123"/>
    <cellStyle name="Calculation 2 5 3 2 3 3" xfId="2400"/>
    <cellStyle name="Calculation 2 5 3 2 3 3 2" xfId="8394"/>
    <cellStyle name="Calculation 2 5 3 2 3 3 2 2" xfId="17442"/>
    <cellStyle name="Calculation 2 5 3 2 3 3 3" xfId="13955"/>
    <cellStyle name="Calculation 2 5 3 2 3 3 4" xfId="20618"/>
    <cellStyle name="Calculation 2 5 3 2 3 4" xfId="3015"/>
    <cellStyle name="Calculation 2 5 3 2 3 4 2" xfId="9007"/>
    <cellStyle name="Calculation 2 5 3 2 3 4 2 2" xfId="18055"/>
    <cellStyle name="Calculation 2 5 3 2 3 4 3" xfId="14568"/>
    <cellStyle name="Calculation 2 5 3 2 3 5" xfId="3626"/>
    <cellStyle name="Calculation 2 5 3 2 3 5 2" xfId="9614"/>
    <cellStyle name="Calculation 2 5 3 2 3 5 2 2" xfId="18662"/>
    <cellStyle name="Calculation 2 5 3 2 3 5 3" xfId="15179"/>
    <cellStyle name="Calculation 2 5 3 2 3 6" xfId="7028"/>
    <cellStyle name="Calculation 2 5 3 2 3 6 2" xfId="16076"/>
    <cellStyle name="Calculation 2 5 3 2 3 7" xfId="10425"/>
    <cellStyle name="Calculation 2 5 3 2 3 8" xfId="10985"/>
    <cellStyle name="Calculation 2 5 3 2 3 9" xfId="11621"/>
    <cellStyle name="Calculation 2 5 3 2 4" xfId="1495"/>
    <cellStyle name="Calculation 2 5 3 2 4 2" xfId="7496"/>
    <cellStyle name="Calculation 2 5 3 2 4 2 2" xfId="16544"/>
    <cellStyle name="Calculation 2 5 3 2 4 3" xfId="13059"/>
    <cellStyle name="Calculation 2 5 3 2 4 4" xfId="20004"/>
    <cellStyle name="Calculation 2 5 3 2 5" xfId="1760"/>
    <cellStyle name="Calculation 2 5 3 2 5 2" xfId="7756"/>
    <cellStyle name="Calculation 2 5 3 2 5 2 2" xfId="16804"/>
    <cellStyle name="Calculation 2 5 3 2 5 3" xfId="13317"/>
    <cellStyle name="Calculation 2 5 3 2 6" xfId="2800"/>
    <cellStyle name="Calculation 2 5 3 2 6 2" xfId="8792"/>
    <cellStyle name="Calculation 2 5 3 2 6 2 2" xfId="17840"/>
    <cellStyle name="Calculation 2 5 3 2 6 3" xfId="14353"/>
    <cellStyle name="Calculation 2 5 3 2 7" xfId="3411"/>
    <cellStyle name="Calculation 2 5 3 2 7 2" xfId="9403"/>
    <cellStyle name="Calculation 2 5 3 2 7 2 2" xfId="18451"/>
    <cellStyle name="Calculation 2 5 3 2 7 3" xfId="14964"/>
    <cellStyle name="Calculation 2 5 3 2 8" xfId="6813"/>
    <cellStyle name="Calculation 2 5 3 2 8 2" xfId="15861"/>
    <cellStyle name="Calculation 2 5 3 2 9" xfId="10212"/>
    <cellStyle name="Calculation 2 5 3 3" xfId="827"/>
    <cellStyle name="Calculation 2 5 3 3 10" xfId="12758"/>
    <cellStyle name="Calculation 2 5 3 3 11" xfId="19628"/>
    <cellStyle name="Calculation 2 5 3 3 2" xfId="2061"/>
    <cellStyle name="Calculation 2 5 3 3 2 2" xfId="8057"/>
    <cellStyle name="Calculation 2 5 3 3 2 2 2" xfId="17105"/>
    <cellStyle name="Calculation 2 5 3 3 2 3" xfId="13618"/>
    <cellStyle name="Calculation 2 5 3 3 2 4" xfId="20284"/>
    <cellStyle name="Calculation 2 5 3 3 3" xfId="2562"/>
    <cellStyle name="Calculation 2 5 3 3 3 2" xfId="8554"/>
    <cellStyle name="Calculation 2 5 3 3 3 2 2" xfId="17602"/>
    <cellStyle name="Calculation 2 5 3 3 3 3" xfId="14115"/>
    <cellStyle name="Calculation 2 5 3 3 3 4" xfId="20779"/>
    <cellStyle name="Calculation 2 5 3 3 4" xfId="3177"/>
    <cellStyle name="Calculation 2 5 3 3 4 2" xfId="9169"/>
    <cellStyle name="Calculation 2 5 3 3 4 2 2" xfId="18217"/>
    <cellStyle name="Calculation 2 5 3 3 4 3" xfId="14730"/>
    <cellStyle name="Calculation 2 5 3 3 5" xfId="3788"/>
    <cellStyle name="Calculation 2 5 3 3 5 2" xfId="9774"/>
    <cellStyle name="Calculation 2 5 3 3 5 2 2" xfId="18822"/>
    <cellStyle name="Calculation 2 5 3 3 5 3" xfId="15341"/>
    <cellStyle name="Calculation 2 5 3 3 6" xfId="7188"/>
    <cellStyle name="Calculation 2 5 3 3 6 2" xfId="16236"/>
    <cellStyle name="Calculation 2 5 3 3 7" xfId="10587"/>
    <cellStyle name="Calculation 2 5 3 3 8" xfId="11144"/>
    <cellStyle name="Calculation 2 5 3 3 9" xfId="11783"/>
    <cellStyle name="Calculation 2 5 3 4" xfId="613"/>
    <cellStyle name="Calculation 2 5 3 4 10" xfId="12546"/>
    <cellStyle name="Calculation 2 5 3 4 11" xfId="19415"/>
    <cellStyle name="Calculation 2 5 3 4 2" xfId="1847"/>
    <cellStyle name="Calculation 2 5 3 4 2 2" xfId="7843"/>
    <cellStyle name="Calculation 2 5 3 4 2 2 2" xfId="16891"/>
    <cellStyle name="Calculation 2 5 3 4 2 3" xfId="13404"/>
    <cellStyle name="Calculation 2 5 3 4 2 4" xfId="20071"/>
    <cellStyle name="Calculation 2 5 3 4 3" xfId="2348"/>
    <cellStyle name="Calculation 2 5 3 4 3 2" xfId="8342"/>
    <cellStyle name="Calculation 2 5 3 4 3 2 2" xfId="17390"/>
    <cellStyle name="Calculation 2 5 3 4 3 3" xfId="13903"/>
    <cellStyle name="Calculation 2 5 3 4 3 4" xfId="20566"/>
    <cellStyle name="Calculation 2 5 3 4 4" xfId="2963"/>
    <cellStyle name="Calculation 2 5 3 4 4 2" xfId="8955"/>
    <cellStyle name="Calculation 2 5 3 4 4 2 2" xfId="18003"/>
    <cellStyle name="Calculation 2 5 3 4 4 3" xfId="14516"/>
    <cellStyle name="Calculation 2 5 3 4 5" xfId="3574"/>
    <cellStyle name="Calculation 2 5 3 4 5 2" xfId="9562"/>
    <cellStyle name="Calculation 2 5 3 4 5 2 2" xfId="18610"/>
    <cellStyle name="Calculation 2 5 3 4 5 3" xfId="15127"/>
    <cellStyle name="Calculation 2 5 3 4 6" xfId="6976"/>
    <cellStyle name="Calculation 2 5 3 4 6 2" xfId="16024"/>
    <cellStyle name="Calculation 2 5 3 4 7" xfId="10373"/>
    <cellStyle name="Calculation 2 5 3 4 8" xfId="10933"/>
    <cellStyle name="Calculation 2 5 3 4 9" xfId="11569"/>
    <cellStyle name="Calculation 2 5 3 5" xfId="1227"/>
    <cellStyle name="Calculation 2 5 3 5 2" xfId="7408"/>
    <cellStyle name="Calculation 2 5 3 5 2 2" xfId="16456"/>
    <cellStyle name="Calculation 2 5 3 5 3" xfId="12975"/>
    <cellStyle name="Calculation 2 5 3 5 4" xfId="19955"/>
    <cellStyle name="Calculation 2 5 3 6" xfId="1711"/>
    <cellStyle name="Calculation 2 5 3 6 2" xfId="7707"/>
    <cellStyle name="Calculation 2 5 3 6 2 2" xfId="16755"/>
    <cellStyle name="Calculation 2 5 3 6 3" xfId="13268"/>
    <cellStyle name="Calculation 2 5 3 6 4" xfId="20026"/>
    <cellStyle name="Calculation 2 5 3 7" xfId="1776"/>
    <cellStyle name="Calculation 2 5 3 7 2" xfId="7772"/>
    <cellStyle name="Calculation 2 5 3 7 2 2" xfId="16820"/>
    <cellStyle name="Calculation 2 5 3 7 3" xfId="13333"/>
    <cellStyle name="Calculation 2 5 3 8" xfId="2748"/>
    <cellStyle name="Calculation 2 5 3 8 2" xfId="8740"/>
    <cellStyle name="Calculation 2 5 3 8 2 2" xfId="17788"/>
    <cellStyle name="Calculation 2 5 3 8 3" xfId="14301"/>
    <cellStyle name="Calculation 2 5 3 9" xfId="3359"/>
    <cellStyle name="Calculation 2 5 3 9 2" xfId="9351"/>
    <cellStyle name="Calculation 2 5 3 9 2 2" xfId="18399"/>
    <cellStyle name="Calculation 2 5 3 9 3" xfId="14912"/>
    <cellStyle name="Calculation 2 5 4" xfId="444"/>
    <cellStyle name="Calculation 2 5 4 10" xfId="10775"/>
    <cellStyle name="Calculation 2 5 4 11" xfId="11407"/>
    <cellStyle name="Calculation 2 5 4 12" xfId="12384"/>
    <cellStyle name="Calculation 2 5 4 13" xfId="19255"/>
    <cellStyle name="Calculation 2 5 4 2" xfId="880"/>
    <cellStyle name="Calculation 2 5 4 2 10" xfId="12811"/>
    <cellStyle name="Calculation 2 5 4 2 11" xfId="19681"/>
    <cellStyle name="Calculation 2 5 4 2 2" xfId="2114"/>
    <cellStyle name="Calculation 2 5 4 2 2 2" xfId="8110"/>
    <cellStyle name="Calculation 2 5 4 2 2 2 2" xfId="17158"/>
    <cellStyle name="Calculation 2 5 4 2 2 3" xfId="13671"/>
    <cellStyle name="Calculation 2 5 4 2 2 4" xfId="20337"/>
    <cellStyle name="Calculation 2 5 4 2 3" xfId="2615"/>
    <cellStyle name="Calculation 2 5 4 2 3 2" xfId="8607"/>
    <cellStyle name="Calculation 2 5 4 2 3 2 2" xfId="17655"/>
    <cellStyle name="Calculation 2 5 4 2 3 3" xfId="14168"/>
    <cellStyle name="Calculation 2 5 4 2 3 4" xfId="20832"/>
    <cellStyle name="Calculation 2 5 4 2 4" xfId="3230"/>
    <cellStyle name="Calculation 2 5 4 2 4 2" xfId="9222"/>
    <cellStyle name="Calculation 2 5 4 2 4 2 2" xfId="18270"/>
    <cellStyle name="Calculation 2 5 4 2 4 3" xfId="14783"/>
    <cellStyle name="Calculation 2 5 4 2 5" xfId="3841"/>
    <cellStyle name="Calculation 2 5 4 2 5 2" xfId="9827"/>
    <cellStyle name="Calculation 2 5 4 2 5 2 2" xfId="18875"/>
    <cellStyle name="Calculation 2 5 4 2 5 3" xfId="15394"/>
    <cellStyle name="Calculation 2 5 4 2 6" xfId="7241"/>
    <cellStyle name="Calculation 2 5 4 2 6 2" xfId="16289"/>
    <cellStyle name="Calculation 2 5 4 2 7" xfId="10640"/>
    <cellStyle name="Calculation 2 5 4 2 8" xfId="11197"/>
    <cellStyle name="Calculation 2 5 4 2 9" xfId="11836"/>
    <cellStyle name="Calculation 2 5 4 3" xfId="666"/>
    <cellStyle name="Calculation 2 5 4 3 10" xfId="12599"/>
    <cellStyle name="Calculation 2 5 4 3 11" xfId="19468"/>
    <cellStyle name="Calculation 2 5 4 3 2" xfId="1900"/>
    <cellStyle name="Calculation 2 5 4 3 2 2" xfId="7896"/>
    <cellStyle name="Calculation 2 5 4 3 2 2 2" xfId="16944"/>
    <cellStyle name="Calculation 2 5 4 3 2 3" xfId="13457"/>
    <cellStyle name="Calculation 2 5 4 3 2 4" xfId="20124"/>
    <cellStyle name="Calculation 2 5 4 3 3" xfId="2401"/>
    <cellStyle name="Calculation 2 5 4 3 3 2" xfId="8395"/>
    <cellStyle name="Calculation 2 5 4 3 3 2 2" xfId="17443"/>
    <cellStyle name="Calculation 2 5 4 3 3 3" xfId="13956"/>
    <cellStyle name="Calculation 2 5 4 3 3 4" xfId="20619"/>
    <cellStyle name="Calculation 2 5 4 3 4" xfId="3016"/>
    <cellStyle name="Calculation 2 5 4 3 4 2" xfId="9008"/>
    <cellStyle name="Calculation 2 5 4 3 4 2 2" xfId="18056"/>
    <cellStyle name="Calculation 2 5 4 3 4 3" xfId="14569"/>
    <cellStyle name="Calculation 2 5 4 3 5" xfId="3627"/>
    <cellStyle name="Calculation 2 5 4 3 5 2" xfId="9615"/>
    <cellStyle name="Calculation 2 5 4 3 5 2 2" xfId="18663"/>
    <cellStyle name="Calculation 2 5 4 3 5 3" xfId="15180"/>
    <cellStyle name="Calculation 2 5 4 3 6" xfId="7029"/>
    <cellStyle name="Calculation 2 5 4 3 6 2" xfId="16077"/>
    <cellStyle name="Calculation 2 5 4 3 7" xfId="10426"/>
    <cellStyle name="Calculation 2 5 4 3 8" xfId="10986"/>
    <cellStyle name="Calculation 2 5 4 3 9" xfId="11622"/>
    <cellStyle name="Calculation 2 5 4 4" xfId="1466"/>
    <cellStyle name="Calculation 2 5 4 4 2" xfId="7467"/>
    <cellStyle name="Calculation 2 5 4 4 2 2" xfId="16515"/>
    <cellStyle name="Calculation 2 5 4 4 3" xfId="13030"/>
    <cellStyle name="Calculation 2 5 4 4 4" xfId="20003"/>
    <cellStyle name="Calculation 2 5 4 5" xfId="1603"/>
    <cellStyle name="Calculation 2 5 4 5 2" xfId="7599"/>
    <cellStyle name="Calculation 2 5 4 5 2 2" xfId="16647"/>
    <cellStyle name="Calculation 2 5 4 5 3" xfId="13160"/>
    <cellStyle name="Calculation 2 5 4 6" xfId="2801"/>
    <cellStyle name="Calculation 2 5 4 6 2" xfId="8793"/>
    <cellStyle name="Calculation 2 5 4 6 2 2" xfId="17841"/>
    <cellStyle name="Calculation 2 5 4 6 3" xfId="14354"/>
    <cellStyle name="Calculation 2 5 4 7" xfId="3412"/>
    <cellStyle name="Calculation 2 5 4 7 2" xfId="9404"/>
    <cellStyle name="Calculation 2 5 4 7 2 2" xfId="18452"/>
    <cellStyle name="Calculation 2 5 4 7 3" xfId="14965"/>
    <cellStyle name="Calculation 2 5 4 8" xfId="6814"/>
    <cellStyle name="Calculation 2 5 4 8 2" xfId="15862"/>
    <cellStyle name="Calculation 2 5 4 9" xfId="10213"/>
    <cellStyle name="Calculation 2 5 5" xfId="800"/>
    <cellStyle name="Calculation 2 5 5 10" xfId="12731"/>
    <cellStyle name="Calculation 2 5 5 11" xfId="19601"/>
    <cellStyle name="Calculation 2 5 5 2" xfId="2034"/>
    <cellStyle name="Calculation 2 5 5 2 2" xfId="8030"/>
    <cellStyle name="Calculation 2 5 5 2 2 2" xfId="17078"/>
    <cellStyle name="Calculation 2 5 5 2 3" xfId="13591"/>
    <cellStyle name="Calculation 2 5 5 2 4" xfId="20257"/>
    <cellStyle name="Calculation 2 5 5 3" xfId="2535"/>
    <cellStyle name="Calculation 2 5 5 3 2" xfId="8527"/>
    <cellStyle name="Calculation 2 5 5 3 2 2" xfId="17575"/>
    <cellStyle name="Calculation 2 5 5 3 3" xfId="14088"/>
    <cellStyle name="Calculation 2 5 5 3 4" xfId="20752"/>
    <cellStyle name="Calculation 2 5 5 4" xfId="3150"/>
    <cellStyle name="Calculation 2 5 5 4 2" xfId="9142"/>
    <cellStyle name="Calculation 2 5 5 4 2 2" xfId="18190"/>
    <cellStyle name="Calculation 2 5 5 4 3" xfId="14703"/>
    <cellStyle name="Calculation 2 5 5 5" xfId="3761"/>
    <cellStyle name="Calculation 2 5 5 5 2" xfId="9747"/>
    <cellStyle name="Calculation 2 5 5 5 2 2" xfId="18795"/>
    <cellStyle name="Calculation 2 5 5 5 3" xfId="15314"/>
    <cellStyle name="Calculation 2 5 5 6" xfId="7161"/>
    <cellStyle name="Calculation 2 5 5 6 2" xfId="16209"/>
    <cellStyle name="Calculation 2 5 5 7" xfId="10560"/>
    <cellStyle name="Calculation 2 5 5 8" xfId="11117"/>
    <cellStyle name="Calculation 2 5 5 9" xfId="11756"/>
    <cellStyle name="Calculation 2 5 6" xfId="585"/>
    <cellStyle name="Calculation 2 5 6 10" xfId="12519"/>
    <cellStyle name="Calculation 2 5 6 11" xfId="19387"/>
    <cellStyle name="Calculation 2 5 6 2" xfId="1819"/>
    <cellStyle name="Calculation 2 5 6 2 2" xfId="7815"/>
    <cellStyle name="Calculation 2 5 6 2 2 2" xfId="16863"/>
    <cellStyle name="Calculation 2 5 6 2 3" xfId="13376"/>
    <cellStyle name="Calculation 2 5 6 2 4" xfId="20043"/>
    <cellStyle name="Calculation 2 5 6 3" xfId="2320"/>
    <cellStyle name="Calculation 2 5 6 3 2" xfId="8315"/>
    <cellStyle name="Calculation 2 5 6 3 2 2" xfId="17363"/>
    <cellStyle name="Calculation 2 5 6 3 3" xfId="13876"/>
    <cellStyle name="Calculation 2 5 6 3 4" xfId="20538"/>
    <cellStyle name="Calculation 2 5 6 4" xfId="2935"/>
    <cellStyle name="Calculation 2 5 6 4 2" xfId="8927"/>
    <cellStyle name="Calculation 2 5 6 4 2 2" xfId="17975"/>
    <cellStyle name="Calculation 2 5 6 4 3" xfId="14488"/>
    <cellStyle name="Calculation 2 5 6 5" xfId="3546"/>
    <cellStyle name="Calculation 2 5 6 5 2" xfId="9535"/>
    <cellStyle name="Calculation 2 5 6 5 2 2" xfId="18583"/>
    <cellStyle name="Calculation 2 5 6 5 3" xfId="15099"/>
    <cellStyle name="Calculation 2 5 6 6" xfId="6949"/>
    <cellStyle name="Calculation 2 5 6 6 2" xfId="15997"/>
    <cellStyle name="Calculation 2 5 6 7" xfId="10345"/>
    <cellStyle name="Calculation 2 5 6 8" xfId="10906"/>
    <cellStyle name="Calculation 2 5 6 9" xfId="11541"/>
    <cellStyle name="Calculation 2 5 7" xfId="1198"/>
    <cellStyle name="Calculation 2 5 7 2" xfId="7379"/>
    <cellStyle name="Calculation 2 5 7 2 2" xfId="16427"/>
    <cellStyle name="Calculation 2 5 7 3" xfId="12946"/>
    <cellStyle name="Calculation 2 5 7 4" xfId="19926"/>
    <cellStyle name="Calculation 2 5 8" xfId="1682"/>
    <cellStyle name="Calculation 2 5 8 2" xfId="7678"/>
    <cellStyle name="Calculation 2 5 8 2 2" xfId="16726"/>
    <cellStyle name="Calculation 2 5 8 3" xfId="13239"/>
    <cellStyle name="Calculation 2 5 8 4" xfId="19906"/>
    <cellStyle name="Calculation 2 5 9" xfId="1675"/>
    <cellStyle name="Calculation 2 5 9 2" xfId="7671"/>
    <cellStyle name="Calculation 2 5 9 2 2" xfId="16719"/>
    <cellStyle name="Calculation 2 5 9 3" xfId="13232"/>
    <cellStyle name="Calculation 2 6" xfId="445"/>
    <cellStyle name="Calculation 2 6 10" xfId="10776"/>
    <cellStyle name="Calculation 2 6 11" xfId="11408"/>
    <cellStyle name="Calculation 2 6 12" xfId="12385"/>
    <cellStyle name="Calculation 2 6 13" xfId="19256"/>
    <cellStyle name="Calculation 2 6 2" xfId="881"/>
    <cellStyle name="Calculation 2 6 2 10" xfId="12812"/>
    <cellStyle name="Calculation 2 6 2 11" xfId="19682"/>
    <cellStyle name="Calculation 2 6 2 2" xfId="2115"/>
    <cellStyle name="Calculation 2 6 2 2 2" xfId="8111"/>
    <cellStyle name="Calculation 2 6 2 2 2 2" xfId="17159"/>
    <cellStyle name="Calculation 2 6 2 2 3" xfId="13672"/>
    <cellStyle name="Calculation 2 6 2 2 4" xfId="20338"/>
    <cellStyle name="Calculation 2 6 2 3" xfId="2616"/>
    <cellStyle name="Calculation 2 6 2 3 2" xfId="8608"/>
    <cellStyle name="Calculation 2 6 2 3 2 2" xfId="17656"/>
    <cellStyle name="Calculation 2 6 2 3 3" xfId="14169"/>
    <cellStyle name="Calculation 2 6 2 3 4" xfId="20833"/>
    <cellStyle name="Calculation 2 6 2 4" xfId="3231"/>
    <cellStyle name="Calculation 2 6 2 4 2" xfId="9223"/>
    <cellStyle name="Calculation 2 6 2 4 2 2" xfId="18271"/>
    <cellStyle name="Calculation 2 6 2 4 3" xfId="14784"/>
    <cellStyle name="Calculation 2 6 2 5" xfId="3842"/>
    <cellStyle name="Calculation 2 6 2 5 2" xfId="9828"/>
    <cellStyle name="Calculation 2 6 2 5 2 2" xfId="18876"/>
    <cellStyle name="Calculation 2 6 2 5 3" xfId="15395"/>
    <cellStyle name="Calculation 2 6 2 6" xfId="7242"/>
    <cellStyle name="Calculation 2 6 2 6 2" xfId="16290"/>
    <cellStyle name="Calculation 2 6 2 7" xfId="10641"/>
    <cellStyle name="Calculation 2 6 2 8" xfId="11198"/>
    <cellStyle name="Calculation 2 6 2 9" xfId="11837"/>
    <cellStyle name="Calculation 2 6 3" xfId="667"/>
    <cellStyle name="Calculation 2 6 3 10" xfId="12600"/>
    <cellStyle name="Calculation 2 6 3 11" xfId="19469"/>
    <cellStyle name="Calculation 2 6 3 2" xfId="1901"/>
    <cellStyle name="Calculation 2 6 3 2 2" xfId="7897"/>
    <cellStyle name="Calculation 2 6 3 2 2 2" xfId="16945"/>
    <cellStyle name="Calculation 2 6 3 2 3" xfId="13458"/>
    <cellStyle name="Calculation 2 6 3 2 4" xfId="20125"/>
    <cellStyle name="Calculation 2 6 3 3" xfId="2402"/>
    <cellStyle name="Calculation 2 6 3 3 2" xfId="8396"/>
    <cellStyle name="Calculation 2 6 3 3 2 2" xfId="17444"/>
    <cellStyle name="Calculation 2 6 3 3 3" xfId="13957"/>
    <cellStyle name="Calculation 2 6 3 3 4" xfId="20620"/>
    <cellStyle name="Calculation 2 6 3 4" xfId="3017"/>
    <cellStyle name="Calculation 2 6 3 4 2" xfId="9009"/>
    <cellStyle name="Calculation 2 6 3 4 2 2" xfId="18057"/>
    <cellStyle name="Calculation 2 6 3 4 3" xfId="14570"/>
    <cellStyle name="Calculation 2 6 3 5" xfId="3628"/>
    <cellStyle name="Calculation 2 6 3 5 2" xfId="9616"/>
    <cellStyle name="Calculation 2 6 3 5 2 2" xfId="18664"/>
    <cellStyle name="Calculation 2 6 3 5 3" xfId="15181"/>
    <cellStyle name="Calculation 2 6 3 6" xfId="7030"/>
    <cellStyle name="Calculation 2 6 3 6 2" xfId="16078"/>
    <cellStyle name="Calculation 2 6 3 7" xfId="10427"/>
    <cellStyle name="Calculation 2 6 3 8" xfId="10987"/>
    <cellStyle name="Calculation 2 6 3 9" xfId="11623"/>
    <cellStyle name="Calculation 2 6 4" xfId="1328"/>
    <cellStyle name="Calculation 2 6 4 2" xfId="7450"/>
    <cellStyle name="Calculation 2 6 4 2 2" xfId="16498"/>
    <cellStyle name="Calculation 2 6 4 3" xfId="13017"/>
    <cellStyle name="Calculation 2 6 4 4" xfId="19863"/>
    <cellStyle name="Calculation 2 6 5" xfId="1602"/>
    <cellStyle name="Calculation 2 6 5 2" xfId="7598"/>
    <cellStyle name="Calculation 2 6 5 2 2" xfId="16646"/>
    <cellStyle name="Calculation 2 6 5 3" xfId="13159"/>
    <cellStyle name="Calculation 2 6 6" xfId="2802"/>
    <cellStyle name="Calculation 2 6 6 2" xfId="8794"/>
    <cellStyle name="Calculation 2 6 6 2 2" xfId="17842"/>
    <cellStyle name="Calculation 2 6 6 3" xfId="14355"/>
    <cellStyle name="Calculation 2 6 7" xfId="3413"/>
    <cellStyle name="Calculation 2 6 7 2" xfId="9405"/>
    <cellStyle name="Calculation 2 6 7 2 2" xfId="18453"/>
    <cellStyle name="Calculation 2 6 7 3" xfId="14966"/>
    <cellStyle name="Calculation 2 6 8" xfId="6815"/>
    <cellStyle name="Calculation 2 6 8 2" xfId="15863"/>
    <cellStyle name="Calculation 2 6 9" xfId="10214"/>
    <cellStyle name="Calculation 2 7" xfId="789"/>
    <cellStyle name="Calculation 2 7 10" xfId="12720"/>
    <cellStyle name="Calculation 2 7 11" xfId="19591"/>
    <cellStyle name="Calculation 2 7 2" xfId="2023"/>
    <cellStyle name="Calculation 2 7 2 2" xfId="8019"/>
    <cellStyle name="Calculation 2 7 2 2 2" xfId="17067"/>
    <cellStyle name="Calculation 2 7 2 3" xfId="13580"/>
    <cellStyle name="Calculation 2 7 2 4" xfId="20247"/>
    <cellStyle name="Calculation 2 7 3" xfId="2524"/>
    <cellStyle name="Calculation 2 7 3 2" xfId="8516"/>
    <cellStyle name="Calculation 2 7 3 2 2" xfId="17564"/>
    <cellStyle name="Calculation 2 7 3 3" xfId="14077"/>
    <cellStyle name="Calculation 2 7 3 4" xfId="20742"/>
    <cellStyle name="Calculation 2 7 4" xfId="3139"/>
    <cellStyle name="Calculation 2 7 4 2" xfId="9131"/>
    <cellStyle name="Calculation 2 7 4 2 2" xfId="18179"/>
    <cellStyle name="Calculation 2 7 4 3" xfId="14692"/>
    <cellStyle name="Calculation 2 7 5" xfId="3750"/>
    <cellStyle name="Calculation 2 7 5 2" xfId="9736"/>
    <cellStyle name="Calculation 2 7 5 2 2" xfId="18784"/>
    <cellStyle name="Calculation 2 7 5 3" xfId="15303"/>
    <cellStyle name="Calculation 2 7 6" xfId="7150"/>
    <cellStyle name="Calculation 2 7 6 2" xfId="16198"/>
    <cellStyle name="Calculation 2 7 7" xfId="10549"/>
    <cellStyle name="Calculation 2 7 8" xfId="11107"/>
    <cellStyle name="Calculation 2 7 9" xfId="11745"/>
    <cellStyle name="Calculation 2 8" xfId="574"/>
    <cellStyle name="Calculation 2 8 10" xfId="12509"/>
    <cellStyle name="Calculation 2 8 11" xfId="19376"/>
    <cellStyle name="Calculation 2 8 2" xfId="1808"/>
    <cellStyle name="Calculation 2 8 2 2" xfId="7804"/>
    <cellStyle name="Calculation 2 8 2 2 2" xfId="16852"/>
    <cellStyle name="Calculation 2 8 2 3" xfId="13365"/>
    <cellStyle name="Calculation 2 8 2 4" xfId="20032"/>
    <cellStyle name="Calculation 2 8 3" xfId="2309"/>
    <cellStyle name="Calculation 2 8 3 2" xfId="8305"/>
    <cellStyle name="Calculation 2 8 3 2 2" xfId="17353"/>
    <cellStyle name="Calculation 2 8 3 3" xfId="13866"/>
    <cellStyle name="Calculation 2 8 3 4" xfId="20527"/>
    <cellStyle name="Calculation 2 8 4" xfId="2924"/>
    <cellStyle name="Calculation 2 8 4 2" xfId="8916"/>
    <cellStyle name="Calculation 2 8 4 2 2" xfId="17964"/>
    <cellStyle name="Calculation 2 8 4 3" xfId="14477"/>
    <cellStyle name="Calculation 2 8 5" xfId="3535"/>
    <cellStyle name="Calculation 2 8 5 2" xfId="9525"/>
    <cellStyle name="Calculation 2 8 5 2 2" xfId="18573"/>
    <cellStyle name="Calculation 2 8 5 3" xfId="15088"/>
    <cellStyle name="Calculation 2 8 6" xfId="6939"/>
    <cellStyle name="Calculation 2 8 6 2" xfId="15987"/>
    <cellStyle name="Calculation 2 8 7" xfId="10334"/>
    <cellStyle name="Calculation 2 8 8" xfId="10896"/>
    <cellStyle name="Calculation 2 8 9" xfId="11530"/>
    <cellStyle name="Calculation 2 9" xfId="1061"/>
    <cellStyle name="Calculation 2 9 2" xfId="7363"/>
    <cellStyle name="Calculation 2 9 2 2" xfId="16411"/>
    <cellStyle name="Calculation 2 9 3" xfId="11988"/>
    <cellStyle name="Calculation 2 9 4" xfId="12933"/>
    <cellStyle name="Calculation 2 9 5" xfId="19864"/>
    <cellStyle name="Calculation 3" xfId="4642"/>
    <cellStyle name="Calculation 3 2" xfId="9953"/>
    <cellStyle name="Calculation 3 2 2" xfId="19001"/>
    <cellStyle name="Calculation 3 2 3" xfId="21202"/>
    <cellStyle name="Calculation 3 3" xfId="11989"/>
    <cellStyle name="Calculation 3 4" xfId="15529"/>
    <cellStyle name="Calculation 3 5" xfId="20972"/>
    <cellStyle name="Calculation 4" xfId="4643"/>
    <cellStyle name="Calculation 4 2" xfId="9954"/>
    <cellStyle name="Calculation 4 2 2" xfId="19002"/>
    <cellStyle name="Calculation 4 2 3" xfId="21203"/>
    <cellStyle name="Calculation 4 3" xfId="11990"/>
    <cellStyle name="Calculation 4 4" xfId="15530"/>
    <cellStyle name="Calculation 4 5" xfId="20973"/>
    <cellStyle name="Calculation 5" xfId="4644"/>
    <cellStyle name="Calculation 5 2" xfId="9955"/>
    <cellStyle name="Calculation 5 2 2" xfId="19003"/>
    <cellStyle name="Calculation 5 2 3" xfId="21204"/>
    <cellStyle name="Calculation 5 3" xfId="11991"/>
    <cellStyle name="Calculation 5 4" xfId="15531"/>
    <cellStyle name="Calculation 5 5" xfId="20974"/>
    <cellStyle name="Calculation 6" xfId="4645"/>
    <cellStyle name="Calculation 6 2" xfId="9956"/>
    <cellStyle name="Calculation 6 2 2" xfId="19004"/>
    <cellStyle name="Calculation 6 2 3" xfId="21205"/>
    <cellStyle name="Calculation 6 3" xfId="11992"/>
    <cellStyle name="Calculation 6 4" xfId="15532"/>
    <cellStyle name="Calculation 6 5" xfId="20975"/>
    <cellStyle name="Calculation 7" xfId="4646"/>
    <cellStyle name="Calculation 7 2" xfId="9957"/>
    <cellStyle name="Calculation 7 2 2" xfId="19005"/>
    <cellStyle name="Calculation 7 2 3" xfId="21206"/>
    <cellStyle name="Calculation 7 3" xfId="11993"/>
    <cellStyle name="Calculation 7 4" xfId="15533"/>
    <cellStyle name="Calculation 7 5" xfId="20976"/>
    <cellStyle name="Calculation 8" xfId="4647"/>
    <cellStyle name="Calculation 8 2" xfId="9958"/>
    <cellStyle name="Calculation 8 2 2" xfId="19006"/>
    <cellStyle name="Calculation 8 2 3" xfId="21207"/>
    <cellStyle name="Calculation 8 3" xfId="11994"/>
    <cellStyle name="Calculation 8 4" xfId="15534"/>
    <cellStyle name="Calculation 8 5" xfId="20977"/>
    <cellStyle name="Calculation 9" xfId="4648"/>
    <cellStyle name="Calculation 9 2" xfId="9959"/>
    <cellStyle name="Calculation 9 2 2" xfId="19007"/>
    <cellStyle name="Calculation 9 2 3" xfId="21208"/>
    <cellStyle name="Calculation 9 3" xfId="11995"/>
    <cellStyle name="Calculation 9 4" xfId="15535"/>
    <cellStyle name="Calculation 9 5" xfId="20978"/>
    <cellStyle name="Callum" xfId="4649"/>
    <cellStyle name="CaseInput%0" xfId="4650"/>
    <cellStyle name="CaseInput%0.00" xfId="4651"/>
    <cellStyle name="CaseInputComma0" xfId="4652"/>
    <cellStyle name="CaseInputComma0.0" xfId="4653"/>
    <cellStyle name="CaseInputDate" xfId="4654"/>
    <cellStyle name="CaseInputText" xfId="4655"/>
    <cellStyle name="Check Cell 10" xfId="4656"/>
    <cellStyle name="Check Cell 11" xfId="4657"/>
    <cellStyle name="Check Cell 2" xfId="85"/>
    <cellStyle name="Check Cell 2 2" xfId="430"/>
    <cellStyle name="Check Cell 2 2 2" xfId="431"/>
    <cellStyle name="Check Cell 2 2 2 2" xfId="432"/>
    <cellStyle name="Check Cell 2 2 3" xfId="1329"/>
    <cellStyle name="Check Cell 2 3" xfId="1062"/>
    <cellStyle name="Check Cell 3" xfId="4658"/>
    <cellStyle name="Check Cell 4" xfId="4659"/>
    <cellStyle name="Check Cell 5" xfId="4660"/>
    <cellStyle name="Check Cell 6" xfId="4661"/>
    <cellStyle name="Check Cell 7" xfId="4662"/>
    <cellStyle name="Check Cell 8" xfId="4663"/>
    <cellStyle name="Check Cell 9" xfId="4664"/>
    <cellStyle name="Column - Heading" xfId="4665"/>
    <cellStyle name="ColumnHeader" xfId="4666"/>
    <cellStyle name="Comma  - Style1" xfId="4667"/>
    <cellStyle name="Comma  - Style1 10" xfId="4668"/>
    <cellStyle name="Comma  - Style1 10 2" xfId="4669"/>
    <cellStyle name="Comma  - Style1 11" xfId="4670"/>
    <cellStyle name="Comma  - Style1 2" xfId="4671"/>
    <cellStyle name="Comma  - Style1 2 2" xfId="4672"/>
    <cellStyle name="Comma  - Style1 2 2 2" xfId="4673"/>
    <cellStyle name="Comma  - Style1 2 3" xfId="4674"/>
    <cellStyle name="Comma  - Style1 3" xfId="4675"/>
    <cellStyle name="Comma  - Style1 3 2" xfId="4676"/>
    <cellStyle name="Comma  - Style1 4" xfId="4677"/>
    <cellStyle name="Comma  - Style1 4 2" xfId="4678"/>
    <cellStyle name="Comma  - Style1 5" xfId="4679"/>
    <cellStyle name="Comma  - Style1 5 2" xfId="4680"/>
    <cellStyle name="Comma  - Style1 6" xfId="4681"/>
    <cellStyle name="Comma  - Style1 6 2" xfId="4682"/>
    <cellStyle name="Comma  - Style1 7" xfId="4683"/>
    <cellStyle name="Comma  - Style1 7 2" xfId="4684"/>
    <cellStyle name="Comma  - Style1 8" xfId="4685"/>
    <cellStyle name="Comma  - Style1 8 2" xfId="4686"/>
    <cellStyle name="Comma  - Style1 9" xfId="4687"/>
    <cellStyle name="Comma  - Style1_NW-#30167400-v1-Revenue_Calc_Jan_11" xfId="4688"/>
    <cellStyle name="Comma  - Style2" xfId="4689"/>
    <cellStyle name="Comma  - Style2 10" xfId="4690"/>
    <cellStyle name="Comma  - Style2 10 2" xfId="4691"/>
    <cellStyle name="Comma  - Style2 11" xfId="4692"/>
    <cellStyle name="Comma  - Style2 2" xfId="4693"/>
    <cellStyle name="Comma  - Style2 2 2" xfId="4694"/>
    <cellStyle name="Comma  - Style2 2 2 2" xfId="4695"/>
    <cellStyle name="Comma  - Style2 2 3" xfId="4696"/>
    <cellStyle name="Comma  - Style2 3" xfId="4697"/>
    <cellStyle name="Comma  - Style2 3 2" xfId="4698"/>
    <cellStyle name="Comma  - Style2 4" xfId="4699"/>
    <cellStyle name="Comma  - Style2 4 2" xfId="4700"/>
    <cellStyle name="Comma  - Style2 5" xfId="4701"/>
    <cellStyle name="Comma  - Style2 5 2" xfId="4702"/>
    <cellStyle name="Comma  - Style2 6" xfId="4703"/>
    <cellStyle name="Comma  - Style2 6 2" xfId="4704"/>
    <cellStyle name="Comma  - Style2 7" xfId="4705"/>
    <cellStyle name="Comma  - Style2 7 2" xfId="4706"/>
    <cellStyle name="Comma  - Style2 8" xfId="4707"/>
    <cellStyle name="Comma  - Style2 8 2" xfId="4708"/>
    <cellStyle name="Comma  - Style2 9" xfId="4709"/>
    <cellStyle name="Comma  - Style2_NW-#30167400-v1-Revenue_Calc_Jan_11" xfId="4710"/>
    <cellStyle name="Comma  - Style3" xfId="4711"/>
    <cellStyle name="Comma  - Style3 10" xfId="4712"/>
    <cellStyle name="Comma  - Style3 10 2" xfId="4713"/>
    <cellStyle name="Comma  - Style3 11" xfId="4714"/>
    <cellStyle name="Comma  - Style3 2" xfId="4715"/>
    <cellStyle name="Comma  - Style3 2 2" xfId="4716"/>
    <cellStyle name="Comma  - Style3 2 2 2" xfId="4717"/>
    <cellStyle name="Comma  - Style3 2 3" xfId="4718"/>
    <cellStyle name="Comma  - Style3 3" xfId="4719"/>
    <cellStyle name="Comma  - Style3 3 2" xfId="4720"/>
    <cellStyle name="Comma  - Style3 4" xfId="4721"/>
    <cellStyle name="Comma  - Style3 4 2" xfId="4722"/>
    <cellStyle name="Comma  - Style3 5" xfId="4723"/>
    <cellStyle name="Comma  - Style3 5 2" xfId="4724"/>
    <cellStyle name="Comma  - Style3 6" xfId="4725"/>
    <cellStyle name="Comma  - Style3 6 2" xfId="4726"/>
    <cellStyle name="Comma  - Style3 7" xfId="4727"/>
    <cellStyle name="Comma  - Style3 7 2" xfId="4728"/>
    <cellStyle name="Comma  - Style3 8" xfId="4729"/>
    <cellStyle name="Comma  - Style3 8 2" xfId="4730"/>
    <cellStyle name="Comma  - Style3 9" xfId="4731"/>
    <cellStyle name="Comma  - Style3_NW-#30167400-v1-Revenue_Calc_Jan_11" xfId="4732"/>
    <cellStyle name="Comma  - Style4" xfId="4733"/>
    <cellStyle name="Comma  - Style4 10" xfId="4734"/>
    <cellStyle name="Comma  - Style4 10 2" xfId="4735"/>
    <cellStyle name="Comma  - Style4 11" xfId="4736"/>
    <cellStyle name="Comma  - Style4 2" xfId="4737"/>
    <cellStyle name="Comma  - Style4 2 2" xfId="4738"/>
    <cellStyle name="Comma  - Style4 2 2 2" xfId="4739"/>
    <cellStyle name="Comma  - Style4 2 3" xfId="4740"/>
    <cellStyle name="Comma  - Style4 3" xfId="4741"/>
    <cellStyle name="Comma  - Style4 3 2" xfId="4742"/>
    <cellStyle name="Comma  - Style4 4" xfId="4743"/>
    <cellStyle name="Comma  - Style4 4 2" xfId="4744"/>
    <cellStyle name="Comma  - Style4 5" xfId="4745"/>
    <cellStyle name="Comma  - Style4 5 2" xfId="4746"/>
    <cellStyle name="Comma  - Style4 6" xfId="4747"/>
    <cellStyle name="Comma  - Style4 6 2" xfId="4748"/>
    <cellStyle name="Comma  - Style4 7" xfId="4749"/>
    <cellStyle name="Comma  - Style4 7 2" xfId="4750"/>
    <cellStyle name="Comma  - Style4 8" xfId="4751"/>
    <cellStyle name="Comma  - Style4 8 2" xfId="4752"/>
    <cellStyle name="Comma  - Style4 9" xfId="4753"/>
    <cellStyle name="Comma  - Style4_NW-#30167400-v1-Revenue_Calc_Jan_11" xfId="4754"/>
    <cellStyle name="Comma  - Style5" xfId="4755"/>
    <cellStyle name="Comma  - Style5 10" xfId="4756"/>
    <cellStyle name="Comma  - Style5 10 2" xfId="4757"/>
    <cellStyle name="Comma  - Style5 11" xfId="4758"/>
    <cellStyle name="Comma  - Style5 2" xfId="4759"/>
    <cellStyle name="Comma  - Style5 2 2" xfId="4760"/>
    <cellStyle name="Comma  - Style5 2 2 2" xfId="4761"/>
    <cellStyle name="Comma  - Style5 2 3" xfId="4762"/>
    <cellStyle name="Comma  - Style5 3" xfId="4763"/>
    <cellStyle name="Comma  - Style5 3 2" xfId="4764"/>
    <cellStyle name="Comma  - Style5 4" xfId="4765"/>
    <cellStyle name="Comma  - Style5 4 2" xfId="4766"/>
    <cellStyle name="Comma  - Style5 5" xfId="4767"/>
    <cellStyle name="Comma  - Style5 5 2" xfId="4768"/>
    <cellStyle name="Comma  - Style5 6" xfId="4769"/>
    <cellStyle name="Comma  - Style5 6 2" xfId="4770"/>
    <cellStyle name="Comma  - Style5 7" xfId="4771"/>
    <cellStyle name="Comma  - Style5 7 2" xfId="4772"/>
    <cellStyle name="Comma  - Style5 8" xfId="4773"/>
    <cellStyle name="Comma  - Style5 8 2" xfId="4774"/>
    <cellStyle name="Comma  - Style5 9" xfId="4775"/>
    <cellStyle name="Comma  - Style5_NW-#30167400-v1-Revenue_Calc_Jan_11" xfId="4776"/>
    <cellStyle name="Comma  - Style6" xfId="4777"/>
    <cellStyle name="Comma  - Style6 10" xfId="4778"/>
    <cellStyle name="Comma  - Style6 10 2" xfId="4779"/>
    <cellStyle name="Comma  - Style6 11" xfId="4780"/>
    <cellStyle name="Comma  - Style6 2" xfId="4781"/>
    <cellStyle name="Comma  - Style6 2 2" xfId="4782"/>
    <cellStyle name="Comma  - Style6 2 2 2" xfId="4783"/>
    <cellStyle name="Comma  - Style6 2 3" xfId="4784"/>
    <cellStyle name="Comma  - Style6 3" xfId="4785"/>
    <cellStyle name="Comma  - Style6 3 2" xfId="4786"/>
    <cellStyle name="Comma  - Style6 4" xfId="4787"/>
    <cellStyle name="Comma  - Style6 4 2" xfId="4788"/>
    <cellStyle name="Comma  - Style6 5" xfId="4789"/>
    <cellStyle name="Comma  - Style6 5 2" xfId="4790"/>
    <cellStyle name="Comma  - Style6 6" xfId="4791"/>
    <cellStyle name="Comma  - Style6 6 2" xfId="4792"/>
    <cellStyle name="Comma  - Style6 7" xfId="4793"/>
    <cellStyle name="Comma  - Style6 7 2" xfId="4794"/>
    <cellStyle name="Comma  - Style6 8" xfId="4795"/>
    <cellStyle name="Comma  - Style6 8 2" xfId="4796"/>
    <cellStyle name="Comma  - Style6 9" xfId="4797"/>
    <cellStyle name="Comma  - Style6_NW-#30167400-v1-Revenue_Calc_Jan_11" xfId="4798"/>
    <cellStyle name="Comma  - Style7" xfId="4799"/>
    <cellStyle name="Comma  - Style7 10" xfId="4800"/>
    <cellStyle name="Comma  - Style7 10 2" xfId="4801"/>
    <cellStyle name="Comma  - Style7 11" xfId="4802"/>
    <cellStyle name="Comma  - Style7 2" xfId="4803"/>
    <cellStyle name="Comma  - Style7 2 2" xfId="4804"/>
    <cellStyle name="Comma  - Style7 2 2 2" xfId="4805"/>
    <cellStyle name="Comma  - Style7 2 3" xfId="4806"/>
    <cellStyle name="Comma  - Style7 3" xfId="4807"/>
    <cellStyle name="Comma  - Style7 3 2" xfId="4808"/>
    <cellStyle name="Comma  - Style7 4" xfId="4809"/>
    <cellStyle name="Comma  - Style7 4 2" xfId="4810"/>
    <cellStyle name="Comma  - Style7 5" xfId="4811"/>
    <cellStyle name="Comma  - Style7 5 2" xfId="4812"/>
    <cellStyle name="Comma  - Style7 6" xfId="4813"/>
    <cellStyle name="Comma  - Style7 6 2" xfId="4814"/>
    <cellStyle name="Comma  - Style7 7" xfId="4815"/>
    <cellStyle name="Comma  - Style7 7 2" xfId="4816"/>
    <cellStyle name="Comma  - Style7 8" xfId="4817"/>
    <cellStyle name="Comma  - Style7 8 2" xfId="4818"/>
    <cellStyle name="Comma  - Style7 9" xfId="4819"/>
    <cellStyle name="Comma  - Style7_NW-#30167400-v1-Revenue_Calc_Jan_11" xfId="4820"/>
    <cellStyle name="Comma  - Style8" xfId="4821"/>
    <cellStyle name="Comma  - Style8 10" xfId="4822"/>
    <cellStyle name="Comma  - Style8 10 2" xfId="4823"/>
    <cellStyle name="Comma  - Style8 11" xfId="4824"/>
    <cellStyle name="Comma  - Style8 2" xfId="4825"/>
    <cellStyle name="Comma  - Style8 2 2" xfId="4826"/>
    <cellStyle name="Comma  - Style8 2 2 2" xfId="4827"/>
    <cellStyle name="Comma  - Style8 2 3" xfId="4828"/>
    <cellStyle name="Comma  - Style8 3" xfId="4829"/>
    <cellStyle name="Comma  - Style8 3 2" xfId="4830"/>
    <cellStyle name="Comma  - Style8 4" xfId="4831"/>
    <cellStyle name="Comma  - Style8 4 2" xfId="4832"/>
    <cellStyle name="Comma  - Style8 5" xfId="4833"/>
    <cellStyle name="Comma  - Style8 5 2" xfId="4834"/>
    <cellStyle name="Comma  - Style8 6" xfId="4835"/>
    <cellStyle name="Comma  - Style8 6 2" xfId="4836"/>
    <cellStyle name="Comma  - Style8 7" xfId="4837"/>
    <cellStyle name="Comma  - Style8 7 2" xfId="4838"/>
    <cellStyle name="Comma  - Style8 8" xfId="4839"/>
    <cellStyle name="Comma  - Style8 8 2" xfId="4840"/>
    <cellStyle name="Comma  - Style8 9" xfId="4841"/>
    <cellStyle name="Comma  - Style8_NW-#30167400-v1-Revenue_Calc_Jan_11" xfId="4842"/>
    <cellStyle name="Comma [0] U" xfId="4843"/>
    <cellStyle name="Comma [0]7Z_87C" xfId="86"/>
    <cellStyle name="Comma [00]" xfId="4844"/>
    <cellStyle name="Comma [00] 10" xfId="4845"/>
    <cellStyle name="Comma [00] 10 2" xfId="4846"/>
    <cellStyle name="Comma [00] 10 2 2" xfId="4847"/>
    <cellStyle name="Comma [00] 2" xfId="4848"/>
    <cellStyle name="Comma [00] 2 2" xfId="4849"/>
    <cellStyle name="Comma [00] 2 3" xfId="4850"/>
    <cellStyle name="Comma [00] 3" xfId="4851"/>
    <cellStyle name="Comma [00] 3 2" xfId="4852"/>
    <cellStyle name="Comma [00] 3 3" xfId="4853"/>
    <cellStyle name="Comma [00] 4" xfId="4854"/>
    <cellStyle name="Comma [00] 4 2" xfId="4855"/>
    <cellStyle name="Comma [00] 4 3" xfId="4856"/>
    <cellStyle name="Comma [00] 5" xfId="4857"/>
    <cellStyle name="Comma [00] 5 2" xfId="4858"/>
    <cellStyle name="Comma [00] 5 3" xfId="4859"/>
    <cellStyle name="Comma [00] 6" xfId="4860"/>
    <cellStyle name="Comma [00] 6 2" xfId="4861"/>
    <cellStyle name="Comma [00] 6 3" xfId="4862"/>
    <cellStyle name="Comma [00] 7" xfId="4863"/>
    <cellStyle name="Comma [00] 7 2" xfId="4864"/>
    <cellStyle name="Comma [00] 7 3" xfId="4865"/>
    <cellStyle name="Comma [00] 8" xfId="4866"/>
    <cellStyle name="Comma [00] 8 2" xfId="4867"/>
    <cellStyle name="Comma [00] 8 3" xfId="4868"/>
    <cellStyle name="Comma [00] 9" xfId="4869"/>
    <cellStyle name="Comma [00] 9 2" xfId="4870"/>
    <cellStyle name="Comma [00] 9 3" xfId="4871"/>
    <cellStyle name="Comma [2]" xfId="4872"/>
    <cellStyle name="Comma 0" xfId="87"/>
    <cellStyle name="Comma 0 2" xfId="1330"/>
    <cellStyle name="Comma 0 3" xfId="1063"/>
    <cellStyle name="Comma 1" xfId="88"/>
    <cellStyle name="Comma 1 2" xfId="89"/>
    <cellStyle name="Comma 1 2 2" xfId="1331"/>
    <cellStyle name="Comma 1 3" xfId="1064"/>
    <cellStyle name="Comma 10" xfId="4873"/>
    <cellStyle name="Comma 11" xfId="4874"/>
    <cellStyle name="Comma 11 2" xfId="4875"/>
    <cellStyle name="Comma 11 3" xfId="20979"/>
    <cellStyle name="Comma 11 4" xfId="19802"/>
    <cellStyle name="Comma 12" xfId="4876"/>
    <cellStyle name="Comma 12 2" xfId="4877"/>
    <cellStyle name="Comma 12 2 2" xfId="4878"/>
    <cellStyle name="Comma 12 3" xfId="4879"/>
    <cellStyle name="Comma 12 4" xfId="4880"/>
    <cellStyle name="Comma 121" xfId="4881"/>
    <cellStyle name="Comma 13" xfId="4882"/>
    <cellStyle name="Comma 13 2" xfId="4883"/>
    <cellStyle name="Comma 13 2 2" xfId="4884"/>
    <cellStyle name="Comma 13 3" xfId="4885"/>
    <cellStyle name="Comma 14" xfId="4886"/>
    <cellStyle name="Comma 14 2" xfId="4887"/>
    <cellStyle name="Comma 14 2 2" xfId="4888"/>
    <cellStyle name="Comma 14 3" xfId="4889"/>
    <cellStyle name="Comma 15" xfId="4890"/>
    <cellStyle name="Comma 15 2" xfId="4891"/>
    <cellStyle name="Comma 15 2 2" xfId="4892"/>
    <cellStyle name="Comma 15 3" xfId="4893"/>
    <cellStyle name="Comma 16" xfId="4894"/>
    <cellStyle name="Comma 16 2" xfId="4895"/>
    <cellStyle name="Comma 16 2 2" xfId="4896"/>
    <cellStyle name="Comma 16 3" xfId="4897"/>
    <cellStyle name="Comma 17" xfId="4898"/>
    <cellStyle name="Comma 17 2" xfId="4899"/>
    <cellStyle name="Comma 17 2 2" xfId="4900"/>
    <cellStyle name="Comma 17 3" xfId="4901"/>
    <cellStyle name="Comma 18" xfId="4902"/>
    <cellStyle name="Comma 18 2" xfId="4903"/>
    <cellStyle name="Comma 18 3" xfId="4904"/>
    <cellStyle name="Comma 18 4" xfId="4905"/>
    <cellStyle name="Comma 19" xfId="4906"/>
    <cellStyle name="Comma 19 2" xfId="4907"/>
    <cellStyle name="Comma 19 3" xfId="4908"/>
    <cellStyle name="Comma 19 4" xfId="4909"/>
    <cellStyle name="Comma 2" xfId="90"/>
    <cellStyle name="Comma 2 10" xfId="4910"/>
    <cellStyle name="Comma 2 11" xfId="4911"/>
    <cellStyle name="Comma 2 12" xfId="4912"/>
    <cellStyle name="Comma 2 13" xfId="6526"/>
    <cellStyle name="Comma 2 14" xfId="6534"/>
    <cellStyle name="Comma 2 2" xfId="91"/>
    <cellStyle name="Comma 2 2 2" xfId="4914"/>
    <cellStyle name="Comma 2 2 3" xfId="4915"/>
    <cellStyle name="Comma 2 2 4" xfId="4916"/>
    <cellStyle name="Comma 2 2 5" xfId="4913"/>
    <cellStyle name="Comma 2 2_Corporate Allocators" xfId="4917"/>
    <cellStyle name="Comma 2 3" xfId="92"/>
    <cellStyle name="Comma 2 3 2" xfId="93"/>
    <cellStyle name="Comma 2 3 2 2" xfId="4918"/>
    <cellStyle name="Comma 2 4" xfId="94"/>
    <cellStyle name="Comma 2 4 2" xfId="20980"/>
    <cellStyle name="Comma 2 4 3" xfId="20953"/>
    <cellStyle name="Comma 2 4 4" xfId="4919"/>
    <cellStyle name="Comma 2 5" xfId="95"/>
    <cellStyle name="Comma 2 6" xfId="4920"/>
    <cellStyle name="Comma 2 7" xfId="4921"/>
    <cellStyle name="Comma 2 8" xfId="4922"/>
    <cellStyle name="Comma 2 9" xfId="4923"/>
    <cellStyle name="Comma 2_Corporate Allocators" xfId="4924"/>
    <cellStyle name="Comma 20" xfId="4925"/>
    <cellStyle name="Comma 20 2" xfId="4926"/>
    <cellStyle name="Comma 20 3" xfId="4927"/>
    <cellStyle name="Comma 20 4" xfId="4928"/>
    <cellStyle name="Comma 21" xfId="4929"/>
    <cellStyle name="Comma 21 2" xfId="4930"/>
    <cellStyle name="Comma 21 3" xfId="4931"/>
    <cellStyle name="Comma 21 4" xfId="4932"/>
    <cellStyle name="Comma 22" xfId="4933"/>
    <cellStyle name="Comma 23" xfId="4934"/>
    <cellStyle name="Comma 24" xfId="4935"/>
    <cellStyle name="Comma 25" xfId="4936"/>
    <cellStyle name="Comma 26" xfId="4937"/>
    <cellStyle name="Comma 26 2" xfId="4938"/>
    <cellStyle name="Comma 27" xfId="4939"/>
    <cellStyle name="Comma 28" xfId="4940"/>
    <cellStyle name="Comma 29" xfId="4941"/>
    <cellStyle name="Comma 3" xfId="96"/>
    <cellStyle name="Comma 3 10" xfId="6557"/>
    <cellStyle name="Comma 3 11" xfId="3974"/>
    <cellStyle name="Comma 3 2" xfId="97"/>
    <cellStyle name="Comma 3 2 2" xfId="4943"/>
    <cellStyle name="Comma 3 2 3" xfId="4942"/>
    <cellStyle name="Comma 3 2 4" xfId="20954"/>
    <cellStyle name="Comma 3 2 5" xfId="1332"/>
    <cellStyle name="Comma 3 2_Corporate Allocators" xfId="4944"/>
    <cellStyle name="Comma 3 3" xfId="98"/>
    <cellStyle name="Comma 3 3 2" xfId="4946"/>
    <cellStyle name="Comma 3 3 3" xfId="4945"/>
    <cellStyle name="Comma 3 3 4" xfId="1065"/>
    <cellStyle name="Comma 3 4" xfId="4947"/>
    <cellStyle name="Comma 3 4 2" xfId="4948"/>
    <cellStyle name="Comma 3 5" xfId="4949"/>
    <cellStyle name="Comma 3 6" xfId="4950"/>
    <cellStyle name="Comma 3 7" xfId="6523"/>
    <cellStyle name="Comma 3 8" xfId="6569"/>
    <cellStyle name="Comma 3 9" xfId="6535"/>
    <cellStyle name="Comma 3_Corporate Allocators" xfId="4951"/>
    <cellStyle name="Comma 30" xfId="4952"/>
    <cellStyle name="Comma 31" xfId="4953"/>
    <cellStyle name="Comma 32" xfId="4954"/>
    <cellStyle name="Comma 33" xfId="4955"/>
    <cellStyle name="Comma 34" xfId="4956"/>
    <cellStyle name="Comma 35" xfId="4957"/>
    <cellStyle name="Comma 35 2" xfId="4958"/>
    <cellStyle name="Comma 36" xfId="4959"/>
    <cellStyle name="Comma 36 2" xfId="4960"/>
    <cellStyle name="Comma 37" xfId="4961"/>
    <cellStyle name="Comma 37 2" xfId="4962"/>
    <cellStyle name="Comma 38" xfId="4963"/>
    <cellStyle name="Comma 38 2" xfId="4964"/>
    <cellStyle name="Comma 39" xfId="4965"/>
    <cellStyle name="Comma 4" xfId="99"/>
    <cellStyle name="Comma 4 2" xfId="4967"/>
    <cellStyle name="Comma 4 2 2" xfId="4968"/>
    <cellStyle name="Comma 4 2 3" xfId="21367"/>
    <cellStyle name="Comma 4 3" xfId="4969"/>
    <cellStyle name="Comma 4 3 2" xfId="4970"/>
    <cellStyle name="Comma 4 4" xfId="4971"/>
    <cellStyle name="Comma 4 5" xfId="6512"/>
    <cellStyle name="Comma 4 6" xfId="6548"/>
    <cellStyle name="Comma 4 7" xfId="4966"/>
    <cellStyle name="Comma 4 8" xfId="275"/>
    <cellStyle name="Comma 4_Corporate Allocators" xfId="4972"/>
    <cellStyle name="Comma 40" xfId="4973"/>
    <cellStyle name="Comma 41" xfId="4974"/>
    <cellStyle name="Comma 41 2" xfId="4975"/>
    <cellStyle name="Comma 42" xfId="4976"/>
    <cellStyle name="Comma 42 2" xfId="4977"/>
    <cellStyle name="Comma 43" xfId="4978"/>
    <cellStyle name="Comma 44" xfId="4979"/>
    <cellStyle name="Comma 45" xfId="4980"/>
    <cellStyle name="Comma 46" xfId="4981"/>
    <cellStyle name="Comma 47" xfId="4982"/>
    <cellStyle name="Comma 48" xfId="4983"/>
    <cellStyle name="Comma 49" xfId="4984"/>
    <cellStyle name="Comma 5" xfId="100"/>
    <cellStyle name="Comma 5 2" xfId="4986"/>
    <cellStyle name="Comma 5 3" xfId="4987"/>
    <cellStyle name="Comma 5 4" xfId="4988"/>
    <cellStyle name="Comma 5 5" xfId="4989"/>
    <cellStyle name="Comma 5 6" xfId="4985"/>
    <cellStyle name="Comma 5 7" xfId="1539"/>
    <cellStyle name="Comma 50" xfId="4990"/>
    <cellStyle name="Comma 51" xfId="4991"/>
    <cellStyle name="Comma 52" xfId="4992"/>
    <cellStyle name="Comma 53" xfId="4993"/>
    <cellStyle name="Comma 54" xfId="4994"/>
    <cellStyle name="Comma 55" xfId="4995"/>
    <cellStyle name="Comma 56" xfId="4996"/>
    <cellStyle name="Comma 57" xfId="4997"/>
    <cellStyle name="Comma 58" xfId="4998"/>
    <cellStyle name="Comma 59" xfId="4999"/>
    <cellStyle name="Comma 6" xfId="101"/>
    <cellStyle name="Comma 6 2" xfId="5000"/>
    <cellStyle name="Comma 6 3" xfId="5001"/>
    <cellStyle name="Comma 6 4" xfId="5002"/>
    <cellStyle name="Comma 6 5" xfId="5003"/>
    <cellStyle name="Comma 6 6" xfId="5004"/>
    <cellStyle name="Comma 60" xfId="5005"/>
    <cellStyle name="Comma 61" xfId="5006"/>
    <cellStyle name="Comma 62" xfId="5007"/>
    <cellStyle name="Comma 63" xfId="5008"/>
    <cellStyle name="Comma 64" xfId="5009"/>
    <cellStyle name="Comma 65" xfId="5010"/>
    <cellStyle name="Comma 66" xfId="5011"/>
    <cellStyle name="Comma 66 2" xfId="5012"/>
    <cellStyle name="Comma 67" xfId="5013"/>
    <cellStyle name="Comma 68" xfId="5014"/>
    <cellStyle name="Comma 69" xfId="5015"/>
    <cellStyle name="Comma 7" xfId="102"/>
    <cellStyle name="Comma 7 2" xfId="5017"/>
    <cellStyle name="Comma 7 3" xfId="5018"/>
    <cellStyle name="Comma 7 4" xfId="5019"/>
    <cellStyle name="Comma 7 5" xfId="5016"/>
    <cellStyle name="Comma 70" xfId="6448"/>
    <cellStyle name="Comma 71" xfId="6446"/>
    <cellStyle name="Comma 72" xfId="6533"/>
    <cellStyle name="Comma 73" xfId="6558"/>
    <cellStyle name="Comma 74" xfId="6536"/>
    <cellStyle name="Comma 75" xfId="24332"/>
    <cellStyle name="Comma 76" xfId="24330"/>
    <cellStyle name="Comma 77" xfId="26097"/>
    <cellStyle name="Comma 78" xfId="28803"/>
    <cellStyle name="Comma 79" xfId="28821"/>
    <cellStyle name="Comma 8" xfId="103"/>
    <cellStyle name="Comma 8 2" xfId="5021"/>
    <cellStyle name="Comma 8 3" xfId="5022"/>
    <cellStyle name="Comma 8 4" xfId="5023"/>
    <cellStyle name="Comma 8 5" xfId="5020"/>
    <cellStyle name="Comma 80" xfId="24598"/>
    <cellStyle name="Comma 81" xfId="28833"/>
    <cellStyle name="Comma 82" xfId="28844"/>
    <cellStyle name="Comma 83" xfId="30620"/>
    <cellStyle name="Comma 84" xfId="30621"/>
    <cellStyle name="Comma 85" xfId="30624"/>
    <cellStyle name="Comma 86" xfId="30629"/>
    <cellStyle name="Comma 87" xfId="30627"/>
    <cellStyle name="Comma 88" xfId="30628"/>
    <cellStyle name="Comma 89" xfId="30626"/>
    <cellStyle name="Comma 9" xfId="5024"/>
    <cellStyle name="Comma 90" xfId="30623"/>
    <cellStyle name="Comma 91" xfId="30630"/>
    <cellStyle name="Comma 92" xfId="30625"/>
    <cellStyle name="Comma 93" xfId="30622"/>
    <cellStyle name="Comma 94" xfId="30631"/>
    <cellStyle name="Comma0" xfId="104"/>
    <cellStyle name="Currency [0] U" xfId="5025"/>
    <cellStyle name="Currency [00]" xfId="5026"/>
    <cellStyle name="Currency [00] 10" xfId="5027"/>
    <cellStyle name="Currency [00] 10 2" xfId="5028"/>
    <cellStyle name="Currency [00] 10 2 2" xfId="5029"/>
    <cellStyle name="Currency [00] 2" xfId="5030"/>
    <cellStyle name="Currency [00] 2 2" xfId="5031"/>
    <cellStyle name="Currency [00] 2 3" xfId="5032"/>
    <cellStyle name="Currency [00] 3" xfId="5033"/>
    <cellStyle name="Currency [00] 3 2" xfId="5034"/>
    <cellStyle name="Currency [00] 3 3" xfId="5035"/>
    <cellStyle name="Currency [00] 4" xfId="5036"/>
    <cellStyle name="Currency [00] 4 2" xfId="5037"/>
    <cellStyle name="Currency [00] 4 3" xfId="5038"/>
    <cellStyle name="Currency [00] 5" xfId="5039"/>
    <cellStyle name="Currency [00] 5 2" xfId="5040"/>
    <cellStyle name="Currency [00] 5 3" xfId="5041"/>
    <cellStyle name="Currency [00] 6" xfId="5042"/>
    <cellStyle name="Currency [00] 6 2" xfId="5043"/>
    <cellStyle name="Currency [00] 6 3" xfId="5044"/>
    <cellStyle name="Currency [00] 7" xfId="5045"/>
    <cellStyle name="Currency [00] 7 2" xfId="5046"/>
    <cellStyle name="Currency [00] 7 3" xfId="5047"/>
    <cellStyle name="Currency [00] 8" xfId="5048"/>
    <cellStyle name="Currency [00] 8 2" xfId="5049"/>
    <cellStyle name="Currency [00] 8 3" xfId="5050"/>
    <cellStyle name="Currency [00] 9" xfId="5051"/>
    <cellStyle name="Currency [00] 9 2" xfId="5052"/>
    <cellStyle name="Currency [00] 9 3" xfId="5053"/>
    <cellStyle name="Currency [2]" xfId="5054"/>
    <cellStyle name="Currency [2] 2" xfId="5055"/>
    <cellStyle name="Currency [2] U" xfId="5056"/>
    <cellStyle name="Currency [2]_2900 - Facilities" xfId="5057"/>
    <cellStyle name="Currency 10" xfId="5058"/>
    <cellStyle name="Currency 10 2" xfId="5059"/>
    <cellStyle name="Currency 10 2 2" xfId="5060"/>
    <cellStyle name="Currency 10 3" xfId="5061"/>
    <cellStyle name="Currency 11" xfId="105"/>
    <cellStyle name="Currency 11 2" xfId="106"/>
    <cellStyle name="Currency 11 2 2" xfId="5064"/>
    <cellStyle name="Currency 11 2 3" xfId="5063"/>
    <cellStyle name="Currency 11 3" xfId="5065"/>
    <cellStyle name="Currency 11 4" xfId="5062"/>
    <cellStyle name="Currency 12" xfId="5066"/>
    <cellStyle name="Currency 12 2" xfId="5067"/>
    <cellStyle name="Currency 12 2 2" xfId="5068"/>
    <cellStyle name="Currency 12 3" xfId="5069"/>
    <cellStyle name="Currency 13" xfId="5070"/>
    <cellStyle name="Currency 13 2" xfId="5071"/>
    <cellStyle name="Currency 13 3" xfId="5072"/>
    <cellStyle name="Currency 13 4" xfId="5073"/>
    <cellStyle name="Currency 14" xfId="5074"/>
    <cellStyle name="Currency 14 2" xfId="5075"/>
    <cellStyle name="Currency 14 3" xfId="5076"/>
    <cellStyle name="Currency 14 4" xfId="5077"/>
    <cellStyle name="Currency 15" xfId="5078"/>
    <cellStyle name="Currency 15 2" xfId="5079"/>
    <cellStyle name="Currency 15 3" xfId="5080"/>
    <cellStyle name="Currency 15 4" xfId="5081"/>
    <cellStyle name="Currency 16" xfId="5082"/>
    <cellStyle name="Currency 16 2" xfId="5083"/>
    <cellStyle name="Currency 16 3" xfId="5084"/>
    <cellStyle name="Currency 16 4" xfId="5085"/>
    <cellStyle name="Currency 17" xfId="5086"/>
    <cellStyle name="Currency 18" xfId="5087"/>
    <cellStyle name="Currency 19" xfId="5088"/>
    <cellStyle name="Currency 2" xfId="107"/>
    <cellStyle name="Currency 2 2" xfId="108"/>
    <cellStyle name="Currency 2 2 2" xfId="5090"/>
    <cellStyle name="Currency 2 2 2 2" xfId="5091"/>
    <cellStyle name="Currency 2 2 3" xfId="5092"/>
    <cellStyle name="Currency 2 2 4" xfId="20981"/>
    <cellStyle name="Currency 2 2 5" xfId="20955"/>
    <cellStyle name="Currency 2 2 6" xfId="5089"/>
    <cellStyle name="Currency 2 3" xfId="5093"/>
    <cellStyle name="Currency 2 3 2" xfId="5094"/>
    <cellStyle name="Currency 2 3 3" xfId="20982"/>
    <cellStyle name="Currency 2 3 4" xfId="20956"/>
    <cellStyle name="Currency 2 4" xfId="5095"/>
    <cellStyle name="Currency 2 5" xfId="5096"/>
    <cellStyle name="Currency 2 6" xfId="5097"/>
    <cellStyle name="Currency 20" xfId="5098"/>
    <cellStyle name="Currency 21" xfId="5099"/>
    <cellStyle name="Currency 22" xfId="5100"/>
    <cellStyle name="Currency 23" xfId="5101"/>
    <cellStyle name="Currency 23 2" xfId="5102"/>
    <cellStyle name="Currency 24" xfId="5103"/>
    <cellStyle name="Currency 25" xfId="5104"/>
    <cellStyle name="Currency 26" xfId="5105"/>
    <cellStyle name="Currency 27" xfId="5106"/>
    <cellStyle name="Currency 28" xfId="5107"/>
    <cellStyle name="Currency 29" xfId="5108"/>
    <cellStyle name="Currency 3" xfId="109"/>
    <cellStyle name="Currency 3 2" xfId="110"/>
    <cellStyle name="Currency 3 2 2" xfId="5111"/>
    <cellStyle name="Currency 3 2 3" xfId="5110"/>
    <cellStyle name="Currency 3 3" xfId="5112"/>
    <cellStyle name="Currency 3 3 2" xfId="5113"/>
    <cellStyle name="Currency 3 4" xfId="5114"/>
    <cellStyle name="Currency 3 5" xfId="5109"/>
    <cellStyle name="Currency 30" xfId="5115"/>
    <cellStyle name="Currency 31" xfId="5116"/>
    <cellStyle name="Currency 32" xfId="5117"/>
    <cellStyle name="Currency 33" xfId="5118"/>
    <cellStyle name="Currency 34" xfId="5119"/>
    <cellStyle name="Currency 35" xfId="5120"/>
    <cellStyle name="Currency 35 2" xfId="5121"/>
    <cellStyle name="Currency 36" xfId="5122"/>
    <cellStyle name="Currency 36 2" xfId="5123"/>
    <cellStyle name="Currency 37" xfId="5124"/>
    <cellStyle name="Currency 37 2" xfId="5125"/>
    <cellStyle name="Currency 38" xfId="5126"/>
    <cellStyle name="Currency 38 2" xfId="5127"/>
    <cellStyle name="Currency 39" xfId="5128"/>
    <cellStyle name="Currency 4" xfId="111"/>
    <cellStyle name="Currency 4 2" xfId="112"/>
    <cellStyle name="Currency 4 2 2" xfId="5129"/>
    <cellStyle name="Currency 40" xfId="5130"/>
    <cellStyle name="Currency 41" xfId="5131"/>
    <cellStyle name="Currency 41 2" xfId="5132"/>
    <cellStyle name="Currency 42" xfId="5133"/>
    <cellStyle name="Currency 42 2" xfId="5134"/>
    <cellStyle name="Currency 43" xfId="5135"/>
    <cellStyle name="Currency 44" xfId="5136"/>
    <cellStyle name="Currency 45" xfId="5137"/>
    <cellStyle name="Currency 46" xfId="5138"/>
    <cellStyle name="Currency 47" xfId="5139"/>
    <cellStyle name="Currency 48" xfId="5140"/>
    <cellStyle name="Currency 49" xfId="5141"/>
    <cellStyle name="Currency 5" xfId="5142"/>
    <cellStyle name="Currency 5 2" xfId="5143"/>
    <cellStyle name="Currency 50" xfId="5144"/>
    <cellStyle name="Currency 51" xfId="5145"/>
    <cellStyle name="Currency 52" xfId="5146"/>
    <cellStyle name="Currency 53" xfId="5147"/>
    <cellStyle name="Currency 54" xfId="5148"/>
    <cellStyle name="Currency 55" xfId="5149"/>
    <cellStyle name="Currency 56" xfId="5150"/>
    <cellStyle name="Currency 57" xfId="5151"/>
    <cellStyle name="Currency 58" xfId="5152"/>
    <cellStyle name="Currency 59" xfId="5153"/>
    <cellStyle name="Currency 6" xfId="5154"/>
    <cellStyle name="Currency 6 2" xfId="5155"/>
    <cellStyle name="Currency 6 2 2" xfId="5156"/>
    <cellStyle name="Currency 60" xfId="5157"/>
    <cellStyle name="Currency 61" xfId="5158"/>
    <cellStyle name="Currency 7" xfId="5159"/>
    <cellStyle name="Currency 7 2" xfId="5160"/>
    <cellStyle name="Currency 7 2 2" xfId="5161"/>
    <cellStyle name="Currency 7 3" xfId="5162"/>
    <cellStyle name="Currency 8" xfId="5163"/>
    <cellStyle name="Currency 8 2" xfId="5164"/>
    <cellStyle name="Currency 8 2 2" xfId="5165"/>
    <cellStyle name="Currency 8 3" xfId="5166"/>
    <cellStyle name="Currency 9" xfId="5167"/>
    <cellStyle name="Currency 9 2" xfId="5168"/>
    <cellStyle name="Currency 9 2 2" xfId="5169"/>
    <cellStyle name="Currency 9 3" xfId="5170"/>
    <cellStyle name="Currency 9 4" xfId="5171"/>
    <cellStyle name="Currency 9 5" xfId="10762"/>
    <cellStyle name="D4_B8B1_005004B79812_.wvu.PrintTitlest" xfId="113"/>
    <cellStyle name="Date" xfId="114"/>
    <cellStyle name="Date [1 Dec 01]" xfId="5172"/>
    <cellStyle name="Date [1 Dec 01] 2" xfId="5173"/>
    <cellStyle name="Date [1 Dec 01]_Corporate Allocators" xfId="5174"/>
    <cellStyle name="Date [31 Dec 2000]" xfId="5175"/>
    <cellStyle name="Date [31/12/02]" xfId="5176"/>
    <cellStyle name="Date [Dec 00]" xfId="5177"/>
    <cellStyle name="Date 2" xfId="115"/>
    <cellStyle name="Date 2 2" xfId="5178"/>
    <cellStyle name="Date Short" xfId="5179"/>
    <cellStyle name="Date Short 10" xfId="5180"/>
    <cellStyle name="Date Short 10 2" xfId="5181"/>
    <cellStyle name="Date Short 10 2 2" xfId="5182"/>
    <cellStyle name="Date Short 2" xfId="5183"/>
    <cellStyle name="Date Short 2 2" xfId="5184"/>
    <cellStyle name="Date Short 3" xfId="5185"/>
    <cellStyle name="Date Short 3 2" xfId="5186"/>
    <cellStyle name="Date Short 4" xfId="5187"/>
    <cellStyle name="Date Short 4 2" xfId="5188"/>
    <cellStyle name="Date Short 5" xfId="5189"/>
    <cellStyle name="Date Short 5 2" xfId="5190"/>
    <cellStyle name="Date Short 6" xfId="5191"/>
    <cellStyle name="Date Short 6 2" xfId="5192"/>
    <cellStyle name="Date Short 7" xfId="5193"/>
    <cellStyle name="Date Short 7 2" xfId="5194"/>
    <cellStyle name="Date Short 8" xfId="5195"/>
    <cellStyle name="Date Short 8 2" xfId="5196"/>
    <cellStyle name="Date Short 9" xfId="5197"/>
    <cellStyle name="Date Short 9 2" xfId="5198"/>
    <cellStyle name="Date U" xfId="5199"/>
    <cellStyle name="Date_20061023 IDOF New Model" xfId="5200"/>
    <cellStyle name="Decimal [0]" xfId="5201"/>
    <cellStyle name="Decimal [0] 2" xfId="5202"/>
    <cellStyle name="Decimal [0]_Corporate Allocators" xfId="5203"/>
    <cellStyle name="Decimal [2]" xfId="5204"/>
    <cellStyle name="Decimal [2] 2" xfId="5205"/>
    <cellStyle name="Decimal [2] U" xfId="5206"/>
    <cellStyle name="Decimal [2]_2900 - Facilities" xfId="5207"/>
    <cellStyle name="Decimal [3]" xfId="5208"/>
    <cellStyle name="Decimal [3] U" xfId="5209"/>
    <cellStyle name="Decimal [3]_2900 - Facilities" xfId="5210"/>
    <cellStyle name="Decimal [4]" xfId="5211"/>
    <cellStyle name="Decimal [4] 2" xfId="5212"/>
    <cellStyle name="Decimal [4] U" xfId="5213"/>
    <cellStyle name="Decimal [4]_2900 - Facilities" xfId="5214"/>
    <cellStyle name="Default" xfId="5215"/>
    <cellStyle name="DELTA" xfId="5216"/>
    <cellStyle name="DELTA 10" xfId="5217"/>
    <cellStyle name="DELTA 10 2" xfId="5218"/>
    <cellStyle name="DELTA 10 2 2" xfId="5219"/>
    <cellStyle name="DELTA 2" xfId="5220"/>
    <cellStyle name="DELTA 2 2" xfId="5221"/>
    <cellStyle name="DELTA 2 3" xfId="5222"/>
    <cellStyle name="DELTA 3" xfId="5223"/>
    <cellStyle name="DELTA 3 2" xfId="5224"/>
    <cellStyle name="DELTA 3 3" xfId="5225"/>
    <cellStyle name="DELTA 4" xfId="5226"/>
    <cellStyle name="DELTA 4 2" xfId="5227"/>
    <cellStyle name="DELTA 4 3" xfId="5228"/>
    <cellStyle name="DELTA 5" xfId="5229"/>
    <cellStyle name="DELTA 5 2" xfId="5230"/>
    <cellStyle name="DELTA 5 3" xfId="5231"/>
    <cellStyle name="DELTA 6" xfId="5232"/>
    <cellStyle name="DELTA 6 2" xfId="5233"/>
    <cellStyle name="DELTA 6 3" xfId="5234"/>
    <cellStyle name="DELTA 7" xfId="5235"/>
    <cellStyle name="DELTA 7 2" xfId="5236"/>
    <cellStyle name="DELTA 7 3" xfId="5237"/>
    <cellStyle name="DELTA 8" xfId="5238"/>
    <cellStyle name="DELTA 8 2" xfId="5239"/>
    <cellStyle name="DELTA 8 3" xfId="5240"/>
    <cellStyle name="DELTA 9" xfId="5241"/>
    <cellStyle name="DELTA 9 2" xfId="5242"/>
    <cellStyle name="DELTA 9 3" xfId="5243"/>
    <cellStyle name="Description" xfId="5244"/>
    <cellStyle name="Description 2" xfId="6687"/>
    <cellStyle name="Description 2 10" xfId="29528"/>
    <cellStyle name="Description 2 10 2" xfId="38188"/>
    <cellStyle name="Description 2 11" xfId="30648"/>
    <cellStyle name="Description 2 2" xfId="15735"/>
    <cellStyle name="Description 2 2 10" xfId="30681"/>
    <cellStyle name="Description 2 2 2" xfId="22653"/>
    <cellStyle name="Description 2 2 2 2" xfId="26721"/>
    <cellStyle name="Description 2 2 2 2 2" xfId="35392"/>
    <cellStyle name="Description 2 2 2 3" xfId="28606"/>
    <cellStyle name="Description 2 2 2 3 2" xfId="37277"/>
    <cellStyle name="Description 2 2 2 4" xfId="25740"/>
    <cellStyle name="Description 2 2 2 4 2" xfId="34412"/>
    <cellStyle name="Description 2 2 2 5" xfId="24709"/>
    <cellStyle name="Description 2 2 2 5 2" xfId="33381"/>
    <cellStyle name="Description 2 2 2 6" xfId="31328"/>
    <cellStyle name="Description 2 2 3" xfId="22692"/>
    <cellStyle name="Description 2 2 3 2" xfId="26760"/>
    <cellStyle name="Description 2 2 3 2 2" xfId="35431"/>
    <cellStyle name="Description 2 2 3 3" xfId="24903"/>
    <cellStyle name="Description 2 2 3 3 2" xfId="33575"/>
    <cellStyle name="Description 2 2 3 4" xfId="31367"/>
    <cellStyle name="Description 2 2 4" xfId="22188"/>
    <cellStyle name="Description 2 2 4 2" xfId="26256"/>
    <cellStyle name="Description 2 2 4 2 2" xfId="34927"/>
    <cellStyle name="Description 2 2 4 3" xfId="28779"/>
    <cellStyle name="Description 2 2 4 3 2" xfId="37450"/>
    <cellStyle name="Description 2 2 4 4" xfId="30863"/>
    <cellStyle name="Description 2 2 5" xfId="22753"/>
    <cellStyle name="Description 2 2 5 2" xfId="26821"/>
    <cellStyle name="Description 2 2 5 2 2" xfId="35492"/>
    <cellStyle name="Description 2 2 5 3" xfId="28332"/>
    <cellStyle name="Description 2 2 5 3 2" xfId="37003"/>
    <cellStyle name="Description 2 2 5 4" xfId="31428"/>
    <cellStyle name="Description 2 2 6" xfId="22756"/>
    <cellStyle name="Description 2 2 6 2" xfId="26824"/>
    <cellStyle name="Description 2 2 6 2 2" xfId="35495"/>
    <cellStyle name="Description 2 2 6 3" xfId="25338"/>
    <cellStyle name="Description 2 2 6 3 2" xfId="34010"/>
    <cellStyle name="Description 2 2 6 4" xfId="31431"/>
    <cellStyle name="Description 2 2 7" xfId="25381"/>
    <cellStyle name="Description 2 2 7 2" xfId="34053"/>
    <cellStyle name="Description 2 2 8" xfId="28807"/>
    <cellStyle name="Description 2 2 8 2" xfId="37477"/>
    <cellStyle name="Description 2 2 9" xfId="29512"/>
    <cellStyle name="Description 2 2 9 2" xfId="38172"/>
    <cellStyle name="Description 2 3" xfId="22263"/>
    <cellStyle name="Description 2 3 2" xfId="26331"/>
    <cellStyle name="Description 2 3 2 2" xfId="35002"/>
    <cellStyle name="Description 2 3 3" xfId="28452"/>
    <cellStyle name="Description 2 3 3 2" xfId="37123"/>
    <cellStyle name="Description 2 3 4" xfId="24458"/>
    <cellStyle name="Description 2 3 4 2" xfId="33131"/>
    <cellStyle name="Description 2 3 5" xfId="25845"/>
    <cellStyle name="Description 2 3 5 2" xfId="34517"/>
    <cellStyle name="Description 2 3 6" xfId="30938"/>
    <cellStyle name="Description 2 4" xfId="22453"/>
    <cellStyle name="Description 2 4 2" xfId="26521"/>
    <cellStyle name="Description 2 4 2 2" xfId="35192"/>
    <cellStyle name="Description 2 4 3" xfId="25532"/>
    <cellStyle name="Description 2 4 3 2" xfId="34204"/>
    <cellStyle name="Description 2 4 4" xfId="31128"/>
    <cellStyle name="Description 2 5" xfId="22325"/>
    <cellStyle name="Description 2 5 2" xfId="26393"/>
    <cellStyle name="Description 2 5 2 2" xfId="35064"/>
    <cellStyle name="Description 2 5 3" xfId="25305"/>
    <cellStyle name="Description 2 5 3 2" xfId="33977"/>
    <cellStyle name="Description 2 5 4" xfId="31000"/>
    <cellStyle name="Description 2 6" xfId="22137"/>
    <cellStyle name="Description 2 6 2" xfId="26205"/>
    <cellStyle name="Description 2 6 2 2" xfId="34876"/>
    <cellStyle name="Description 2 6 3" xfId="24673"/>
    <cellStyle name="Description 2 6 3 2" xfId="33345"/>
    <cellStyle name="Description 2 6 4" xfId="30812"/>
    <cellStyle name="Description 2 7" xfId="22347"/>
    <cellStyle name="Description 2 7 2" xfId="26415"/>
    <cellStyle name="Description 2 7 2 2" xfId="35086"/>
    <cellStyle name="Description 2 7 3" xfId="24586"/>
    <cellStyle name="Description 2 7 3 2" xfId="33259"/>
    <cellStyle name="Description 2 7 4" xfId="31022"/>
    <cellStyle name="Description 2 8" xfId="24736"/>
    <cellStyle name="Description 2 8 2" xfId="33408"/>
    <cellStyle name="Description 2 9" xfId="24605"/>
    <cellStyle name="Description 2 9 2" xfId="33277"/>
    <cellStyle name="Description 3" xfId="15536"/>
    <cellStyle name="Description 3 10" xfId="30677"/>
    <cellStyle name="Description 3 2" xfId="22622"/>
    <cellStyle name="Description 3 2 2" xfId="26690"/>
    <cellStyle name="Description 3 2 2 2" xfId="35361"/>
    <cellStyle name="Description 3 2 3" xfId="28602"/>
    <cellStyle name="Description 3 2 3 2" xfId="37273"/>
    <cellStyle name="Description 3 2 4" xfId="25263"/>
    <cellStyle name="Description 3 2 4 2" xfId="33935"/>
    <cellStyle name="Description 3 2 5" xfId="24764"/>
    <cellStyle name="Description 3 2 5 2" xfId="33436"/>
    <cellStyle name="Description 3 2 6" xfId="31297"/>
    <cellStyle name="Description 3 3" xfId="22185"/>
    <cellStyle name="Description 3 3 2" xfId="26253"/>
    <cellStyle name="Description 3 3 2 2" xfId="34924"/>
    <cellStyle name="Description 3 3 3" xfId="25437"/>
    <cellStyle name="Description 3 3 3 2" xfId="34109"/>
    <cellStyle name="Description 3 3 4" xfId="30860"/>
    <cellStyle name="Description 3 4" xfId="22118"/>
    <cellStyle name="Description 3 4 2" xfId="26186"/>
    <cellStyle name="Description 3 4 2 2" xfId="34857"/>
    <cellStyle name="Description 3 4 3" xfId="25048"/>
    <cellStyle name="Description 3 4 3 2" xfId="33720"/>
    <cellStyle name="Description 3 4 4" xfId="30793"/>
    <cellStyle name="Description 3 5" xfId="22552"/>
    <cellStyle name="Description 3 5 2" xfId="26620"/>
    <cellStyle name="Description 3 5 2 2" xfId="35291"/>
    <cellStyle name="Description 3 5 3" xfId="24803"/>
    <cellStyle name="Description 3 5 3 2" xfId="33475"/>
    <cellStyle name="Description 3 5 4" xfId="31227"/>
    <cellStyle name="Description 3 6" xfId="22771"/>
    <cellStyle name="Description 3 6 2" xfId="26839"/>
    <cellStyle name="Description 3 6 2 2" xfId="35510"/>
    <cellStyle name="Description 3 6 3" xfId="24872"/>
    <cellStyle name="Description 3 6 3 2" xfId="33544"/>
    <cellStyle name="Description 3 6 4" xfId="31446"/>
    <cellStyle name="Description 3 7" xfId="25347"/>
    <cellStyle name="Description 3 7 2" xfId="34019"/>
    <cellStyle name="Description 3 8" xfId="28330"/>
    <cellStyle name="Description 3 8 2" xfId="37001"/>
    <cellStyle name="Description 3 9" xfId="29356"/>
    <cellStyle name="Description 3 9 2" xfId="38016"/>
    <cellStyle name="Description 4" xfId="21531"/>
    <cellStyle name="Description 4 2" xfId="22713"/>
    <cellStyle name="Description 4 2 2" xfId="26781"/>
    <cellStyle name="Description 4 2 2 2" xfId="35452"/>
    <cellStyle name="Description 4 2 3" xfId="24579"/>
    <cellStyle name="Description 4 2 3 2" xfId="33252"/>
    <cellStyle name="Description 4 2 4" xfId="31388"/>
    <cellStyle name="Description 4 3" xfId="23793"/>
    <cellStyle name="Description 4 3 2" xfId="27861"/>
    <cellStyle name="Description 4 3 2 2" xfId="36532"/>
    <cellStyle name="Description 4 3 3" xfId="28764"/>
    <cellStyle name="Description 4 3 3 2" xfId="37435"/>
    <cellStyle name="Description 4 3 4" xfId="28789"/>
    <cellStyle name="Description 4 3 4 2" xfId="37460"/>
    <cellStyle name="Description 4 3 5" xfId="25644"/>
    <cellStyle name="Description 4 3 5 2" xfId="34316"/>
    <cellStyle name="Description 4 3 6" xfId="32468"/>
    <cellStyle name="Description 4 4" xfId="24202"/>
    <cellStyle name="Description 4 4 2" xfId="28797"/>
    <cellStyle name="Description 4 4 2 2" xfId="37468"/>
    <cellStyle name="Description 4 4 3" xfId="25711"/>
    <cellStyle name="Description 4 4 3 2" xfId="34383"/>
    <cellStyle name="Description 4 4 4" xfId="28846"/>
    <cellStyle name="Description 4 4 4 2" xfId="37513"/>
    <cellStyle name="Description 4 4 5" xfId="32877"/>
    <cellStyle name="Description 4 5" xfId="24694"/>
    <cellStyle name="Description 4 5 2" xfId="33366"/>
    <cellStyle name="Description 4 6" xfId="29686"/>
    <cellStyle name="Description 4 6 2" xfId="38344"/>
    <cellStyle name="Description 4 7" xfId="30220"/>
    <cellStyle name="Description 4 7 2" xfId="38433"/>
    <cellStyle name="Description 5" xfId="23392"/>
    <cellStyle name="Description 5 2" xfId="27460"/>
    <cellStyle name="Description 5 2 2" xfId="36131"/>
    <cellStyle name="Description 5 3" xfId="28748"/>
    <cellStyle name="Description 5 3 2" xfId="37419"/>
    <cellStyle name="Description 5 4" xfId="24400"/>
    <cellStyle name="Description 5 4 2" xfId="33073"/>
    <cellStyle name="Description 5 5" xfId="25083"/>
    <cellStyle name="Description 5 5 2" xfId="33755"/>
    <cellStyle name="Description 5 6" xfId="32067"/>
    <cellStyle name="Description 6" xfId="24885"/>
    <cellStyle name="Description 6 2" xfId="33557"/>
    <cellStyle name="Description 7" xfId="29287"/>
    <cellStyle name="Description 7 2" xfId="37949"/>
    <cellStyle name="Description 8" xfId="30644"/>
    <cellStyle name="Double Underline" xfId="5245"/>
    <cellStyle name="Emphasis 1" xfId="116"/>
    <cellStyle name="Emphasis 1 2" xfId="1333"/>
    <cellStyle name="Emphasis 1 2 2" xfId="6449"/>
    <cellStyle name="Emphasis 1 3" xfId="1066"/>
    <cellStyle name="Emphasis 1 3 2" xfId="6549"/>
    <cellStyle name="Emphasis 2" xfId="117"/>
    <cellStyle name="Emphasis 2 2" xfId="1334"/>
    <cellStyle name="Emphasis 2 2 2" xfId="6450"/>
    <cellStyle name="Emphasis 2 3" xfId="1067"/>
    <cellStyle name="Emphasis 2 3 2" xfId="6550"/>
    <cellStyle name="Emphasis 3" xfId="118"/>
    <cellStyle name="Emphasis 3 2" xfId="1335"/>
    <cellStyle name="Emphasis 3 2 2" xfId="6451"/>
    <cellStyle name="Emphasis 3 3" xfId="1068"/>
    <cellStyle name="Emphasis 3 3 2" xfId="6551"/>
    <cellStyle name="Enter Currency (0)" xfId="5246"/>
    <cellStyle name="Enter Currency (0) 10" xfId="5247"/>
    <cellStyle name="Enter Currency (0) 10 2" xfId="5248"/>
    <cellStyle name="Enter Currency (0) 10 2 2" xfId="5249"/>
    <cellStyle name="Enter Currency (0) 2" xfId="5250"/>
    <cellStyle name="Enter Currency (0) 2 2" xfId="5251"/>
    <cellStyle name="Enter Currency (0) 2 3" xfId="5252"/>
    <cellStyle name="Enter Currency (0) 3" xfId="5253"/>
    <cellStyle name="Enter Currency (0) 3 2" xfId="5254"/>
    <cellStyle name="Enter Currency (0) 3 3" xfId="5255"/>
    <cellStyle name="Enter Currency (0) 4" xfId="5256"/>
    <cellStyle name="Enter Currency (0) 4 2" xfId="5257"/>
    <cellStyle name="Enter Currency (0) 4 3" xfId="5258"/>
    <cellStyle name="Enter Currency (0) 5" xfId="5259"/>
    <cellStyle name="Enter Currency (0) 5 2" xfId="5260"/>
    <cellStyle name="Enter Currency (0) 5 3" xfId="5261"/>
    <cellStyle name="Enter Currency (0) 6" xfId="5262"/>
    <cellStyle name="Enter Currency (0) 6 2" xfId="5263"/>
    <cellStyle name="Enter Currency (0) 6 3" xfId="5264"/>
    <cellStyle name="Enter Currency (0) 7" xfId="5265"/>
    <cellStyle name="Enter Currency (0) 7 2" xfId="5266"/>
    <cellStyle name="Enter Currency (0) 7 3" xfId="5267"/>
    <cellStyle name="Enter Currency (0) 8" xfId="5268"/>
    <cellStyle name="Enter Currency (0) 8 2" xfId="5269"/>
    <cellStyle name="Enter Currency (0) 8 3" xfId="5270"/>
    <cellStyle name="Enter Currency (0) 9" xfId="5271"/>
    <cellStyle name="Enter Currency (0) 9 2" xfId="5272"/>
    <cellStyle name="Enter Currency (0) 9 3" xfId="5273"/>
    <cellStyle name="Enter Currency (2)" xfId="5274"/>
    <cellStyle name="Enter Currency (2) 10" xfId="5275"/>
    <cellStyle name="Enter Currency (2) 10 2" xfId="5276"/>
    <cellStyle name="Enter Currency (2) 10 2 2" xfId="5277"/>
    <cellStyle name="Enter Currency (2) 2" xfId="5278"/>
    <cellStyle name="Enter Currency (2) 2 2" xfId="5279"/>
    <cellStyle name="Enter Currency (2) 2 3" xfId="5280"/>
    <cellStyle name="Enter Currency (2) 3" xfId="5281"/>
    <cellStyle name="Enter Currency (2) 3 2" xfId="5282"/>
    <cellStyle name="Enter Currency (2) 3 3" xfId="5283"/>
    <cellStyle name="Enter Currency (2) 4" xfId="5284"/>
    <cellStyle name="Enter Currency (2) 4 2" xfId="5285"/>
    <cellStyle name="Enter Currency (2) 4 3" xfId="5286"/>
    <cellStyle name="Enter Currency (2) 5" xfId="5287"/>
    <cellStyle name="Enter Currency (2) 5 2" xfId="5288"/>
    <cellStyle name="Enter Currency (2) 5 3" xfId="5289"/>
    <cellStyle name="Enter Currency (2) 6" xfId="5290"/>
    <cellStyle name="Enter Currency (2) 6 2" xfId="5291"/>
    <cellStyle name="Enter Currency (2) 6 3" xfId="5292"/>
    <cellStyle name="Enter Currency (2) 7" xfId="5293"/>
    <cellStyle name="Enter Currency (2) 7 2" xfId="5294"/>
    <cellStyle name="Enter Currency (2) 7 3" xfId="5295"/>
    <cellStyle name="Enter Currency (2) 8" xfId="5296"/>
    <cellStyle name="Enter Currency (2) 8 2" xfId="5297"/>
    <cellStyle name="Enter Currency (2) 8 3" xfId="5298"/>
    <cellStyle name="Enter Currency (2) 9" xfId="5299"/>
    <cellStyle name="Enter Currency (2) 9 2" xfId="5300"/>
    <cellStyle name="Enter Currency (2) 9 3" xfId="5301"/>
    <cellStyle name="Enter Units (0)" xfId="5302"/>
    <cellStyle name="Enter Units (0) 10" xfId="5303"/>
    <cellStyle name="Enter Units (0) 10 2" xfId="5304"/>
    <cellStyle name="Enter Units (0) 10 2 2" xfId="5305"/>
    <cellStyle name="Enter Units (0) 2" xfId="5306"/>
    <cellStyle name="Enter Units (0) 2 2" xfId="5307"/>
    <cellStyle name="Enter Units (0) 2 3" xfId="5308"/>
    <cellStyle name="Enter Units (0) 3" xfId="5309"/>
    <cellStyle name="Enter Units (0) 3 2" xfId="5310"/>
    <cellStyle name="Enter Units (0) 3 3" xfId="5311"/>
    <cellStyle name="Enter Units (0) 4" xfId="5312"/>
    <cellStyle name="Enter Units (0) 4 2" xfId="5313"/>
    <cellStyle name="Enter Units (0) 4 3" xfId="5314"/>
    <cellStyle name="Enter Units (0) 5" xfId="5315"/>
    <cellStyle name="Enter Units (0) 5 2" xfId="5316"/>
    <cellStyle name="Enter Units (0) 5 3" xfId="5317"/>
    <cellStyle name="Enter Units (0) 6" xfId="5318"/>
    <cellStyle name="Enter Units (0) 6 2" xfId="5319"/>
    <cellStyle name="Enter Units (0) 6 3" xfId="5320"/>
    <cellStyle name="Enter Units (0) 7" xfId="5321"/>
    <cellStyle name="Enter Units (0) 7 2" xfId="5322"/>
    <cellStyle name="Enter Units (0) 7 3" xfId="5323"/>
    <cellStyle name="Enter Units (0) 8" xfId="5324"/>
    <cellStyle name="Enter Units (0) 8 2" xfId="5325"/>
    <cellStyle name="Enter Units (0) 8 3" xfId="5326"/>
    <cellStyle name="Enter Units (0) 9" xfId="5327"/>
    <cellStyle name="Enter Units (0) 9 2" xfId="5328"/>
    <cellStyle name="Enter Units (0) 9 3" xfId="5329"/>
    <cellStyle name="Enter Units (1)" xfId="5330"/>
    <cellStyle name="Enter Units (1) 10" xfId="5331"/>
    <cellStyle name="Enter Units (1) 10 2" xfId="5332"/>
    <cellStyle name="Enter Units (1) 10 2 2" xfId="5333"/>
    <cellStyle name="Enter Units (1) 2" xfId="5334"/>
    <cellStyle name="Enter Units (1) 2 2" xfId="5335"/>
    <cellStyle name="Enter Units (1) 2 3" xfId="5336"/>
    <cellStyle name="Enter Units (1) 3" xfId="5337"/>
    <cellStyle name="Enter Units (1) 3 2" xfId="5338"/>
    <cellStyle name="Enter Units (1) 3 3" xfId="5339"/>
    <cellStyle name="Enter Units (1) 4" xfId="5340"/>
    <cellStyle name="Enter Units (1) 4 2" xfId="5341"/>
    <cellStyle name="Enter Units (1) 4 3" xfId="5342"/>
    <cellStyle name="Enter Units (1) 5" xfId="5343"/>
    <cellStyle name="Enter Units (1) 5 2" xfId="5344"/>
    <cellStyle name="Enter Units (1) 5 3" xfId="5345"/>
    <cellStyle name="Enter Units (1) 6" xfId="5346"/>
    <cellStyle name="Enter Units (1) 6 2" xfId="5347"/>
    <cellStyle name="Enter Units (1) 6 3" xfId="5348"/>
    <cellStyle name="Enter Units (1) 7" xfId="5349"/>
    <cellStyle name="Enter Units (1) 7 2" xfId="5350"/>
    <cellStyle name="Enter Units (1) 7 3" xfId="5351"/>
    <cellStyle name="Enter Units (1) 8" xfId="5352"/>
    <cellStyle name="Enter Units (1) 8 2" xfId="5353"/>
    <cellStyle name="Enter Units (1) 8 3" xfId="5354"/>
    <cellStyle name="Enter Units (1) 9" xfId="5355"/>
    <cellStyle name="Enter Units (1) 9 2" xfId="5356"/>
    <cellStyle name="Enter Units (1) 9 3" xfId="5357"/>
    <cellStyle name="Enter Units (2)" xfId="5358"/>
    <cellStyle name="Enter Units (2) 10" xfId="5359"/>
    <cellStyle name="Enter Units (2) 10 2" xfId="5360"/>
    <cellStyle name="Enter Units (2) 10 2 2" xfId="5361"/>
    <cellStyle name="Enter Units (2) 2" xfId="5362"/>
    <cellStyle name="Enter Units (2) 2 2" xfId="5363"/>
    <cellStyle name="Enter Units (2) 2 3" xfId="5364"/>
    <cellStyle name="Enter Units (2) 3" xfId="5365"/>
    <cellStyle name="Enter Units (2) 3 2" xfId="5366"/>
    <cellStyle name="Enter Units (2) 3 3" xfId="5367"/>
    <cellStyle name="Enter Units (2) 4" xfId="5368"/>
    <cellStyle name="Enter Units (2) 4 2" xfId="5369"/>
    <cellStyle name="Enter Units (2) 4 3" xfId="5370"/>
    <cellStyle name="Enter Units (2) 5" xfId="5371"/>
    <cellStyle name="Enter Units (2) 5 2" xfId="5372"/>
    <cellStyle name="Enter Units (2) 5 3" xfId="5373"/>
    <cellStyle name="Enter Units (2) 6" xfId="5374"/>
    <cellStyle name="Enter Units (2) 6 2" xfId="5375"/>
    <cellStyle name="Enter Units (2) 6 3" xfId="5376"/>
    <cellStyle name="Enter Units (2) 7" xfId="5377"/>
    <cellStyle name="Enter Units (2) 7 2" xfId="5378"/>
    <cellStyle name="Enter Units (2) 7 3" xfId="5379"/>
    <cellStyle name="Enter Units (2) 8" xfId="5380"/>
    <cellStyle name="Enter Units (2) 8 2" xfId="5381"/>
    <cellStyle name="Enter Units (2) 8 3" xfId="5382"/>
    <cellStyle name="Enter Units (2) 9" xfId="5383"/>
    <cellStyle name="Enter Units (2) 9 2" xfId="5384"/>
    <cellStyle name="Enter Units (2) 9 3" xfId="5385"/>
    <cellStyle name="Euro" xfId="119"/>
    <cellStyle name="Euro 2" xfId="6513"/>
    <cellStyle name="Euro 3" xfId="6452"/>
    <cellStyle name="Euro 4" xfId="6552"/>
    <cellStyle name="Exception" xfId="5386"/>
    <cellStyle name="ExchangeRate" xfId="5387"/>
    <cellStyle name="Explanatory Text 10" xfId="5388"/>
    <cellStyle name="Explanatory Text 11" xfId="5389"/>
    <cellStyle name="Explanatory Text 2" xfId="120"/>
    <cellStyle name="Explanatory Text 2 2" xfId="1336"/>
    <cellStyle name="Explanatory Text 2 3" xfId="1069"/>
    <cellStyle name="Explanatory Text 3" xfId="5390"/>
    <cellStyle name="Explanatory Text 4" xfId="5391"/>
    <cellStyle name="Explanatory Text 5" xfId="5392"/>
    <cellStyle name="Explanatory Text 6" xfId="5393"/>
    <cellStyle name="Explanatory Text 7" xfId="5394"/>
    <cellStyle name="Explanatory Text 8" xfId="5395"/>
    <cellStyle name="Explanatory Text 9" xfId="5396"/>
    <cellStyle name="f" xfId="5397"/>
    <cellStyle name="Feeder Field" xfId="5398"/>
    <cellStyle name="Feeder Field 2" xfId="6659"/>
    <cellStyle name="Feeder Field 2 2" xfId="15708"/>
    <cellStyle name="Feeder Field 2 3" xfId="21209"/>
    <cellStyle name="Feeder Field 3" xfId="9960"/>
    <cellStyle name="Feeder Field 3 2" xfId="19008"/>
    <cellStyle name="Feeder Field 4" xfId="11996"/>
    <cellStyle name="Feeder Field 5" xfId="15537"/>
    <cellStyle name="Feeder Field 6" xfId="20983"/>
    <cellStyle name="Fixed" xfId="121"/>
    <cellStyle name="Fixed 2" xfId="122"/>
    <cellStyle name="Font_Actual" xfId="5399"/>
    <cellStyle name="Fyear" xfId="5400"/>
    <cellStyle name="Fyear 2" xfId="6688"/>
    <cellStyle name="Fyear 2 10" xfId="30649"/>
    <cellStyle name="Fyear 2 2" xfId="15736"/>
    <cellStyle name="Fyear 2 2 2" xfId="21882"/>
    <cellStyle name="Fyear 2 2 2 10" xfId="30487"/>
    <cellStyle name="Fyear 2 2 2 10 2" xfId="38465"/>
    <cellStyle name="Fyear 2 2 2 11" xfId="30742"/>
    <cellStyle name="Fyear 2 2 2 2" xfId="23185"/>
    <cellStyle name="Fyear 2 2 2 2 2" xfId="27253"/>
    <cellStyle name="Fyear 2 2 2 2 2 2" xfId="35924"/>
    <cellStyle name="Fyear 2 2 2 2 3" xfId="25422"/>
    <cellStyle name="Fyear 2 2 2 2 3 2" xfId="34094"/>
    <cellStyle name="Fyear 2 2 2 2 4" xfId="31860"/>
    <cellStyle name="Fyear 2 2 2 3" xfId="22860"/>
    <cellStyle name="Fyear 2 2 2 3 2" xfId="26928"/>
    <cellStyle name="Fyear 2 2 2 3 2 2" xfId="35599"/>
    <cellStyle name="Fyear 2 2 2 3 3" xfId="28691"/>
    <cellStyle name="Fyear 2 2 2 3 3 2" xfId="37362"/>
    <cellStyle name="Fyear 2 2 2 3 4" xfId="24620"/>
    <cellStyle name="Fyear 2 2 2 3 4 2" xfId="33292"/>
    <cellStyle name="Fyear 2 2 2 3 5" xfId="24387"/>
    <cellStyle name="Fyear 2 2 2 3 5 2" xfId="33060"/>
    <cellStyle name="Fyear 2 2 2 3 6" xfId="31535"/>
    <cellStyle name="Fyear 2 2 2 4" xfId="22732"/>
    <cellStyle name="Fyear 2 2 2 4 2" xfId="26800"/>
    <cellStyle name="Fyear 2 2 2 4 2 2" xfId="35471"/>
    <cellStyle name="Fyear 2 2 2 4 3" xfId="28626"/>
    <cellStyle name="Fyear 2 2 2 4 3 2" xfId="37297"/>
    <cellStyle name="Fyear 2 2 2 4 4" xfId="24493"/>
    <cellStyle name="Fyear 2 2 2 4 4 2" xfId="33166"/>
    <cellStyle name="Fyear 2 2 2 4 5" xfId="24449"/>
    <cellStyle name="Fyear 2 2 2 4 5 2" xfId="33122"/>
    <cellStyle name="Fyear 2 2 2 4 6" xfId="31407"/>
    <cellStyle name="Fyear 2 2 2 5" xfId="24060"/>
    <cellStyle name="Fyear 2 2 2 5 2" xfId="28128"/>
    <cellStyle name="Fyear 2 2 2 5 2 2" xfId="36799"/>
    <cellStyle name="Fyear 2 2 2 5 3" xfId="25322"/>
    <cellStyle name="Fyear 2 2 2 5 3 2" xfId="33994"/>
    <cellStyle name="Fyear 2 2 2 5 4" xfId="32735"/>
    <cellStyle name="Fyear 2 2 2 6" xfId="24243"/>
    <cellStyle name="Fyear 2 2 2 6 2" xfId="28295"/>
    <cellStyle name="Fyear 2 2 2 6 2 2" xfId="36966"/>
    <cellStyle name="Fyear 2 2 2 6 3" xfId="28324"/>
    <cellStyle name="Fyear 2 2 2 6 3 2" xfId="36995"/>
    <cellStyle name="Fyear 2 2 2 6 4" xfId="32918"/>
    <cellStyle name="Fyear 2 2 2 7" xfId="24306"/>
    <cellStyle name="Fyear 2 2 2 7 2" xfId="24453"/>
    <cellStyle name="Fyear 2 2 2 7 2 2" xfId="33126"/>
    <cellStyle name="Fyear 2 2 2 7 3" xfId="32981"/>
    <cellStyle name="Fyear 2 2 2 8" xfId="25071"/>
    <cellStyle name="Fyear 2 2 2 8 2" xfId="33743"/>
    <cellStyle name="Fyear 2 2 2 9" xfId="29725"/>
    <cellStyle name="Fyear 2 2 2 9 2" xfId="38383"/>
    <cellStyle name="Fyear 2 2 3" xfId="22654"/>
    <cellStyle name="Fyear 2 2 3 2" xfId="26722"/>
    <cellStyle name="Fyear 2 2 3 2 2" xfId="35393"/>
    <cellStyle name="Fyear 2 2 3 3" xfId="28695"/>
    <cellStyle name="Fyear 2 2 3 3 2" xfId="37366"/>
    <cellStyle name="Fyear 2 2 3 4" xfId="31329"/>
    <cellStyle name="Fyear 2 2 4" xfId="22454"/>
    <cellStyle name="Fyear 2 2 4 2" xfId="26522"/>
    <cellStyle name="Fyear 2 2 4 2 2" xfId="35193"/>
    <cellStyle name="Fyear 2 2 4 3" xfId="28542"/>
    <cellStyle name="Fyear 2 2 4 3 2" xfId="37213"/>
    <cellStyle name="Fyear 2 2 4 4" xfId="25743"/>
    <cellStyle name="Fyear 2 2 4 4 2" xfId="34415"/>
    <cellStyle name="Fyear 2 2 4 5" xfId="25543"/>
    <cellStyle name="Fyear 2 2 4 5 2" xfId="34215"/>
    <cellStyle name="Fyear 2 2 4 6" xfId="31129"/>
    <cellStyle name="Fyear 2 2 5" xfId="22225"/>
    <cellStyle name="Fyear 2 2 5 2" xfId="26293"/>
    <cellStyle name="Fyear 2 2 5 2 2" xfId="34964"/>
    <cellStyle name="Fyear 2 2 5 3" xfId="28430"/>
    <cellStyle name="Fyear 2 2 5 3 2" xfId="37101"/>
    <cellStyle name="Fyear 2 2 5 4" xfId="25749"/>
    <cellStyle name="Fyear 2 2 5 4 2" xfId="34421"/>
    <cellStyle name="Fyear 2 2 5 5" xfId="25332"/>
    <cellStyle name="Fyear 2 2 5 5 2" xfId="34004"/>
    <cellStyle name="Fyear 2 2 5 6" xfId="30900"/>
    <cellStyle name="Fyear 2 2 6" xfId="22529"/>
    <cellStyle name="Fyear 2 2 6 2" xfId="26597"/>
    <cellStyle name="Fyear 2 2 6 2 2" xfId="35268"/>
    <cellStyle name="Fyear 2 2 6 3" xfId="28555"/>
    <cellStyle name="Fyear 2 2 6 3 2" xfId="37226"/>
    <cellStyle name="Fyear 2 2 6 4" xfId="25230"/>
    <cellStyle name="Fyear 2 2 6 4 2" xfId="33902"/>
    <cellStyle name="Fyear 2 2 6 5" xfId="24467"/>
    <cellStyle name="Fyear 2 2 6 5 2" xfId="33140"/>
    <cellStyle name="Fyear 2 2 6 6" xfId="31204"/>
    <cellStyle name="Fyear 2 2 7" xfId="28456"/>
    <cellStyle name="Fyear 2 2 7 2" xfId="37127"/>
    <cellStyle name="Fyear 2 2 8" xfId="29600"/>
    <cellStyle name="Fyear 2 2 8 2" xfId="38259"/>
    <cellStyle name="Fyear 2 2 9" xfId="30682"/>
    <cellStyle name="Fyear 2 3" xfId="21587"/>
    <cellStyle name="Fyear 2 3 10" xfId="30238"/>
    <cellStyle name="Fyear 2 3 10 2" xfId="38434"/>
    <cellStyle name="Fyear 2 3 11" xfId="30709"/>
    <cellStyle name="Fyear 2 3 2" xfId="22941"/>
    <cellStyle name="Fyear 2 3 2 2" xfId="27009"/>
    <cellStyle name="Fyear 2 3 2 2 2" xfId="35680"/>
    <cellStyle name="Fyear 2 3 2 3" xfId="28773"/>
    <cellStyle name="Fyear 2 3 2 3 2" xfId="37444"/>
    <cellStyle name="Fyear 2 3 2 4" xfId="31616"/>
    <cellStyle name="Fyear 2 3 3" xfId="22843"/>
    <cellStyle name="Fyear 2 3 3 2" xfId="26911"/>
    <cellStyle name="Fyear 2 3 3 2 2" xfId="35582"/>
    <cellStyle name="Fyear 2 3 3 3" xfId="28679"/>
    <cellStyle name="Fyear 2 3 3 3 2" xfId="37350"/>
    <cellStyle name="Fyear 2 3 3 4" xfId="24842"/>
    <cellStyle name="Fyear 2 3 3 4 2" xfId="33514"/>
    <cellStyle name="Fyear 2 3 3 5" xfId="24521"/>
    <cellStyle name="Fyear 2 3 3 5 2" xfId="33194"/>
    <cellStyle name="Fyear 2 3 3 6" xfId="31518"/>
    <cellStyle name="Fyear 2 3 4" xfId="22699"/>
    <cellStyle name="Fyear 2 3 4 2" xfId="26767"/>
    <cellStyle name="Fyear 2 3 4 2 2" xfId="35438"/>
    <cellStyle name="Fyear 2 3 4 3" xfId="28616"/>
    <cellStyle name="Fyear 2 3 4 3 2" xfId="37287"/>
    <cellStyle name="Fyear 2 3 4 4" xfId="24430"/>
    <cellStyle name="Fyear 2 3 4 4 2" xfId="33103"/>
    <cellStyle name="Fyear 2 3 4 5" xfId="24526"/>
    <cellStyle name="Fyear 2 3 4 5 2" xfId="33199"/>
    <cellStyle name="Fyear 2 3 4 6" xfId="31374"/>
    <cellStyle name="Fyear 2 3 5" xfId="23811"/>
    <cellStyle name="Fyear 2 3 5 2" xfId="27879"/>
    <cellStyle name="Fyear 2 3 5 2 2" xfId="36550"/>
    <cellStyle name="Fyear 2 3 5 3" xfId="28811"/>
    <cellStyle name="Fyear 2 3 5 3 2" xfId="37481"/>
    <cellStyle name="Fyear 2 3 5 4" xfId="32486"/>
    <cellStyle name="Fyear 2 3 6" xfId="24204"/>
    <cellStyle name="Fyear 2 3 6 2" xfId="28264"/>
    <cellStyle name="Fyear 2 3 6 2 2" xfId="36935"/>
    <cellStyle name="Fyear 2 3 6 3" xfId="25426"/>
    <cellStyle name="Fyear 2 3 6 3 2" xfId="34098"/>
    <cellStyle name="Fyear 2 3 6 4" xfId="32879"/>
    <cellStyle name="Fyear 2 3 7" xfId="24275"/>
    <cellStyle name="Fyear 2 3 7 2" xfId="25053"/>
    <cellStyle name="Fyear 2 3 7 2 2" xfId="33725"/>
    <cellStyle name="Fyear 2 3 7 3" xfId="32950"/>
    <cellStyle name="Fyear 2 3 8" xfId="24770"/>
    <cellStyle name="Fyear 2 3 8 2" xfId="33442"/>
    <cellStyle name="Fyear 2 3 9" xfId="29687"/>
    <cellStyle name="Fyear 2 3 9 2" xfId="38345"/>
    <cellStyle name="Fyear 2 4" xfId="22264"/>
    <cellStyle name="Fyear 2 4 2" xfId="26332"/>
    <cellStyle name="Fyear 2 4 2 2" xfId="35003"/>
    <cellStyle name="Fyear 2 4 3" xfId="24470"/>
    <cellStyle name="Fyear 2 4 3 2" xfId="33143"/>
    <cellStyle name="Fyear 2 4 4" xfId="30939"/>
    <cellStyle name="Fyear 2 5" xfId="22765"/>
    <cellStyle name="Fyear 2 5 2" xfId="26833"/>
    <cellStyle name="Fyear 2 5 2 2" xfId="35504"/>
    <cellStyle name="Fyear 2 5 3" xfId="28646"/>
    <cellStyle name="Fyear 2 5 3 2" xfId="37317"/>
    <cellStyle name="Fyear 2 5 4" xfId="28337"/>
    <cellStyle name="Fyear 2 5 4 2" xfId="37008"/>
    <cellStyle name="Fyear 2 5 5" xfId="24613"/>
    <cellStyle name="Fyear 2 5 5 2" xfId="33285"/>
    <cellStyle name="Fyear 2 5 6" xfId="31440"/>
    <cellStyle name="Fyear 2 6" xfId="22733"/>
    <cellStyle name="Fyear 2 6 2" xfId="26801"/>
    <cellStyle name="Fyear 2 6 2 2" xfId="35472"/>
    <cellStyle name="Fyear 2 6 3" xfId="28627"/>
    <cellStyle name="Fyear 2 6 3 2" xfId="37298"/>
    <cellStyle name="Fyear 2 6 4" xfId="25486"/>
    <cellStyle name="Fyear 2 6 4 2" xfId="34158"/>
    <cellStyle name="Fyear 2 6 5" xfId="24354"/>
    <cellStyle name="Fyear 2 6 5 2" xfId="33027"/>
    <cellStyle name="Fyear 2 6 6" xfId="31408"/>
    <cellStyle name="Fyear 2 7" xfId="22156"/>
    <cellStyle name="Fyear 2 7 2" xfId="26224"/>
    <cellStyle name="Fyear 2 7 2 2" xfId="34895"/>
    <cellStyle name="Fyear 2 7 3" xfId="28387"/>
    <cellStyle name="Fyear 2 7 3 2" xfId="37058"/>
    <cellStyle name="Fyear 2 7 4" xfId="24802"/>
    <cellStyle name="Fyear 2 7 4 2" xfId="33474"/>
    <cellStyle name="Fyear 2 7 5" xfId="25677"/>
    <cellStyle name="Fyear 2 7 5 2" xfId="34349"/>
    <cellStyle name="Fyear 2 7 6" xfId="30831"/>
    <cellStyle name="Fyear 2 8" xfId="25713"/>
    <cellStyle name="Fyear 2 8 2" xfId="34385"/>
    <cellStyle name="Fyear 2 9" xfId="29609"/>
    <cellStyle name="Fyear 2 9 2" xfId="38268"/>
    <cellStyle name="Fyear 3" xfId="15538"/>
    <cellStyle name="Fyear 3 2" xfId="21840"/>
    <cellStyle name="Fyear 3 2 10" xfId="30458"/>
    <cellStyle name="Fyear 3 2 10 2" xfId="38462"/>
    <cellStyle name="Fyear 3 2 11" xfId="30738"/>
    <cellStyle name="Fyear 3 2 2" xfId="23156"/>
    <cellStyle name="Fyear 3 2 2 2" xfId="27224"/>
    <cellStyle name="Fyear 3 2 2 2 2" xfId="35895"/>
    <cellStyle name="Fyear 3 2 2 3" xfId="25742"/>
    <cellStyle name="Fyear 3 2 2 3 2" xfId="34414"/>
    <cellStyle name="Fyear 3 2 2 4" xfId="31831"/>
    <cellStyle name="Fyear 3 2 3" xfId="22683"/>
    <cellStyle name="Fyear 3 2 3 2" xfId="26751"/>
    <cellStyle name="Fyear 3 2 3 2 2" xfId="35422"/>
    <cellStyle name="Fyear 3 2 3 3" xfId="28607"/>
    <cellStyle name="Fyear 3 2 3 3 2" xfId="37278"/>
    <cellStyle name="Fyear 3 2 3 4" xfId="25737"/>
    <cellStyle name="Fyear 3 2 3 4 2" xfId="34409"/>
    <cellStyle name="Fyear 3 2 3 5" xfId="28701"/>
    <cellStyle name="Fyear 3 2 3 5 2" xfId="37372"/>
    <cellStyle name="Fyear 3 2 3 6" xfId="31358"/>
    <cellStyle name="Fyear 3 2 4" xfId="22348"/>
    <cellStyle name="Fyear 3 2 4 2" xfId="26416"/>
    <cellStyle name="Fyear 3 2 4 2 2" xfId="35087"/>
    <cellStyle name="Fyear 3 2 4 3" xfId="28480"/>
    <cellStyle name="Fyear 3 2 4 3 2" xfId="37151"/>
    <cellStyle name="Fyear 3 2 4 4" xfId="25432"/>
    <cellStyle name="Fyear 3 2 4 4 2" xfId="34104"/>
    <cellStyle name="Fyear 3 2 4 5" xfId="24784"/>
    <cellStyle name="Fyear 3 2 4 5 2" xfId="33456"/>
    <cellStyle name="Fyear 3 2 4 6" xfId="31023"/>
    <cellStyle name="Fyear 3 2 5" xfId="24031"/>
    <cellStyle name="Fyear 3 2 5 2" xfId="28099"/>
    <cellStyle name="Fyear 3 2 5 2 2" xfId="36770"/>
    <cellStyle name="Fyear 3 2 5 3" xfId="25301"/>
    <cellStyle name="Fyear 3 2 5 3 2" xfId="33973"/>
    <cellStyle name="Fyear 3 2 5 4" xfId="32706"/>
    <cellStyle name="Fyear 3 2 6" xfId="24239"/>
    <cellStyle name="Fyear 3 2 6 2" xfId="28292"/>
    <cellStyle name="Fyear 3 2 6 2 2" xfId="36963"/>
    <cellStyle name="Fyear 3 2 6 3" xfId="28783"/>
    <cellStyle name="Fyear 3 2 6 3 2" xfId="37454"/>
    <cellStyle name="Fyear 3 2 6 4" xfId="32914"/>
    <cellStyle name="Fyear 3 2 7" xfId="24303"/>
    <cellStyle name="Fyear 3 2 7 2" xfId="25076"/>
    <cellStyle name="Fyear 3 2 7 2 2" xfId="33748"/>
    <cellStyle name="Fyear 3 2 7 3" xfId="32978"/>
    <cellStyle name="Fyear 3 2 8" xfId="24794"/>
    <cellStyle name="Fyear 3 2 8 2" xfId="33466"/>
    <cellStyle name="Fyear 3 2 9" xfId="29722"/>
    <cellStyle name="Fyear 3 2 9 2" xfId="38380"/>
    <cellStyle name="Fyear 3 3" xfId="22623"/>
    <cellStyle name="Fyear 3 3 2" xfId="26691"/>
    <cellStyle name="Fyear 3 3 2 2" xfId="35362"/>
    <cellStyle name="Fyear 3 3 3" xfId="25033"/>
    <cellStyle name="Fyear 3 3 3 2" xfId="33705"/>
    <cellStyle name="Fyear 3 3 4" xfId="31298"/>
    <cellStyle name="Fyear 3 4" xfId="22727"/>
    <cellStyle name="Fyear 3 4 2" xfId="26795"/>
    <cellStyle name="Fyear 3 4 2 2" xfId="35466"/>
    <cellStyle name="Fyear 3 4 3" xfId="28622"/>
    <cellStyle name="Fyear 3 4 3 2" xfId="37293"/>
    <cellStyle name="Fyear 3 4 4" xfId="24369"/>
    <cellStyle name="Fyear 3 4 4 2" xfId="33042"/>
    <cellStyle name="Fyear 3 4 5" xfId="25508"/>
    <cellStyle name="Fyear 3 4 5 2" xfId="34180"/>
    <cellStyle name="Fyear 3 4 6" xfId="31402"/>
    <cellStyle name="Fyear 3 5" xfId="22365"/>
    <cellStyle name="Fyear 3 5 2" xfId="26433"/>
    <cellStyle name="Fyear 3 5 2 2" xfId="35104"/>
    <cellStyle name="Fyear 3 5 3" xfId="28493"/>
    <cellStyle name="Fyear 3 5 3 2" xfId="37164"/>
    <cellStyle name="Fyear 3 5 4" xfId="28755"/>
    <cellStyle name="Fyear 3 5 4 2" xfId="37426"/>
    <cellStyle name="Fyear 3 5 5" xfId="24858"/>
    <cellStyle name="Fyear 3 5 5 2" xfId="33530"/>
    <cellStyle name="Fyear 3 5 6" xfId="31040"/>
    <cellStyle name="Fyear 3 6" xfId="22161"/>
    <cellStyle name="Fyear 3 6 2" xfId="26229"/>
    <cellStyle name="Fyear 3 6 2 2" xfId="34900"/>
    <cellStyle name="Fyear 3 6 3" xfId="28390"/>
    <cellStyle name="Fyear 3 6 3 2" xfId="37061"/>
    <cellStyle name="Fyear 3 6 4" xfId="24588"/>
    <cellStyle name="Fyear 3 6 4 2" xfId="33261"/>
    <cellStyle name="Fyear 3 6 5" xfId="25179"/>
    <cellStyle name="Fyear 3 6 5 2" xfId="33851"/>
    <cellStyle name="Fyear 3 6 6" xfId="30836"/>
    <cellStyle name="Fyear 3 7" xfId="25245"/>
    <cellStyle name="Fyear 3 7 2" xfId="33917"/>
    <cellStyle name="Fyear 3 8" xfId="29640"/>
    <cellStyle name="Fyear 3 8 2" xfId="38299"/>
    <cellStyle name="Fyear 3 9" xfId="30678"/>
    <cellStyle name="Fyear 4" xfId="22086"/>
    <cellStyle name="Fyear 4 2" xfId="23326"/>
    <cellStyle name="Fyear 4 2 2" xfId="27394"/>
    <cellStyle name="Fyear 4 2 2 2" xfId="36065"/>
    <cellStyle name="Fyear 4 2 3" xfId="28737"/>
    <cellStyle name="Fyear 4 2 3 2" xfId="37408"/>
    <cellStyle name="Fyear 4 2 4" xfId="25192"/>
    <cellStyle name="Fyear 4 2 4 2" xfId="33864"/>
    <cellStyle name="Fyear 4 2 5" xfId="25685"/>
    <cellStyle name="Fyear 4 2 5 2" xfId="34357"/>
    <cellStyle name="Fyear 4 2 6" xfId="32001"/>
    <cellStyle name="Fyear 4 3" xfId="24187"/>
    <cellStyle name="Fyear 4 3 2" xfId="28255"/>
    <cellStyle name="Fyear 4 3 2 2" xfId="36926"/>
    <cellStyle name="Fyear 4 3 3" xfId="24602"/>
    <cellStyle name="Fyear 4 3 3 2" xfId="33274"/>
    <cellStyle name="Fyear 4 3 4" xfId="32862"/>
    <cellStyle name="Fyear 4 4" xfId="24270"/>
    <cellStyle name="Fyear 4 4 2" xfId="25731"/>
    <cellStyle name="Fyear 4 4 2 2" xfId="34403"/>
    <cellStyle name="Fyear 4 4 3" xfId="32945"/>
    <cellStyle name="Fyear 4 5" xfId="28603"/>
    <cellStyle name="Fyear 4 5 2" xfId="37274"/>
    <cellStyle name="Fyear 4 6" xfId="29752"/>
    <cellStyle name="Fyear 4 6 2" xfId="38410"/>
    <cellStyle name="Fyear 4 7" xfId="30614"/>
    <cellStyle name="Fyear 5" xfId="23393"/>
    <cellStyle name="Fyear 5 2" xfId="27461"/>
    <cellStyle name="Fyear 5 2 2" xfId="36132"/>
    <cellStyle name="Fyear 5 3" xfId="25229"/>
    <cellStyle name="Fyear 5 3 2" xfId="33901"/>
    <cellStyle name="Fyear 5 4" xfId="32068"/>
    <cellStyle name="Fyear 6" xfId="28499"/>
    <cellStyle name="Fyear 6 2" xfId="37170"/>
    <cellStyle name="Fyear 7" xfId="29290"/>
    <cellStyle name="Fyear 7 2" xfId="37952"/>
    <cellStyle name="Fyear 8" xfId="30645"/>
    <cellStyle name="Gilsans" xfId="123"/>
    <cellStyle name="Gilsans 2" xfId="1337"/>
    <cellStyle name="Gilsans 2 2" xfId="11997"/>
    <cellStyle name="Gilsans 3" xfId="1070"/>
    <cellStyle name="Gilsans 4" xfId="5401"/>
    <cellStyle name="Gilsansl" xfId="124"/>
    <cellStyle name="Gilsansl 2" xfId="1338"/>
    <cellStyle name="Gilsansl 2 2" xfId="11998"/>
    <cellStyle name="Gilsansl 3" xfId="1071"/>
    <cellStyle name="Gilsansl 4" xfId="5402"/>
    <cellStyle name="Good 10" xfId="5403"/>
    <cellStyle name="Good 11" xfId="5404"/>
    <cellStyle name="Good 2" xfId="125"/>
    <cellStyle name="Good 2 2" xfId="1339"/>
    <cellStyle name="Good 2 3" xfId="1072"/>
    <cellStyle name="Good 3" xfId="5405"/>
    <cellStyle name="Good 4" xfId="5406"/>
    <cellStyle name="Good 5" xfId="5407"/>
    <cellStyle name="Good 6" xfId="5408"/>
    <cellStyle name="Good 7" xfId="5409"/>
    <cellStyle name="Good 8" xfId="5410"/>
    <cellStyle name="Good 9" xfId="5411"/>
    <cellStyle name="Grey" xfId="5412"/>
    <cellStyle name="Greyed out" xfId="5413"/>
    <cellStyle name="H1" xfId="5414"/>
    <cellStyle name="H2" xfId="5415"/>
    <cellStyle name="H4" xfId="5416"/>
    <cellStyle name="Head 1" xfId="5417"/>
    <cellStyle name="Head 2" xfId="5418"/>
    <cellStyle name="Head 3" xfId="5419"/>
    <cellStyle name="head11a" xfId="5420"/>
    <cellStyle name="head11a 2" xfId="6689"/>
    <cellStyle name="head11a 2 10" xfId="30650"/>
    <cellStyle name="head11a 2 2" xfId="15737"/>
    <cellStyle name="head11a 2 2 2" xfId="21883"/>
    <cellStyle name="head11a 2 2 2 10" xfId="30488"/>
    <cellStyle name="head11a 2 2 2 10 2" xfId="38466"/>
    <cellStyle name="head11a 2 2 2 11" xfId="30743"/>
    <cellStyle name="head11a 2 2 2 2" xfId="23186"/>
    <cellStyle name="head11a 2 2 2 2 2" xfId="27254"/>
    <cellStyle name="head11a 2 2 2 2 2 2" xfId="35925"/>
    <cellStyle name="head11a 2 2 2 2 3" xfId="24942"/>
    <cellStyle name="head11a 2 2 2 2 3 2" xfId="33614"/>
    <cellStyle name="head11a 2 2 2 2 4" xfId="31861"/>
    <cellStyle name="head11a 2 2 2 3" xfId="22294"/>
    <cellStyle name="head11a 2 2 2 3 2" xfId="26362"/>
    <cellStyle name="head11a 2 2 2 3 2 2" xfId="35033"/>
    <cellStyle name="head11a 2 2 2 3 3" xfId="28454"/>
    <cellStyle name="head11a 2 2 2 3 3 2" xfId="37125"/>
    <cellStyle name="head11a 2 2 2 3 4" xfId="24964"/>
    <cellStyle name="head11a 2 2 2 3 4 2" xfId="33636"/>
    <cellStyle name="head11a 2 2 2 3 5" xfId="24395"/>
    <cellStyle name="head11a 2 2 2 3 5 2" xfId="33068"/>
    <cellStyle name="head11a 2 2 2 3 6" xfId="30969"/>
    <cellStyle name="head11a 2 2 2 4" xfId="22307"/>
    <cellStyle name="head11a 2 2 2 4 2" xfId="26375"/>
    <cellStyle name="head11a 2 2 2 4 2 2" xfId="35046"/>
    <cellStyle name="head11a 2 2 2 4 3" xfId="28463"/>
    <cellStyle name="head11a 2 2 2 4 3 2" xfId="37134"/>
    <cellStyle name="head11a 2 2 2 4 4" xfId="28816"/>
    <cellStyle name="head11a 2 2 2 4 4 2" xfId="37486"/>
    <cellStyle name="head11a 2 2 2 4 5" xfId="25272"/>
    <cellStyle name="head11a 2 2 2 4 5 2" xfId="33944"/>
    <cellStyle name="head11a 2 2 2 4 6" xfId="30982"/>
    <cellStyle name="head11a 2 2 2 5" xfId="24061"/>
    <cellStyle name="head11a 2 2 2 5 2" xfId="28129"/>
    <cellStyle name="head11a 2 2 2 5 2 2" xfId="36800"/>
    <cellStyle name="head11a 2 2 2 5 3" xfId="25320"/>
    <cellStyle name="head11a 2 2 2 5 3 2" xfId="33992"/>
    <cellStyle name="head11a 2 2 2 5 4" xfId="32736"/>
    <cellStyle name="head11a 2 2 2 6" xfId="24244"/>
    <cellStyle name="head11a 2 2 2 6 2" xfId="28296"/>
    <cellStyle name="head11a 2 2 2 6 2 2" xfId="36967"/>
    <cellStyle name="head11a 2 2 2 6 3" xfId="28354"/>
    <cellStyle name="head11a 2 2 2 6 3 2" xfId="37025"/>
    <cellStyle name="head11a 2 2 2 6 4" xfId="32919"/>
    <cellStyle name="head11a 2 2 2 7" xfId="24307"/>
    <cellStyle name="head11a 2 2 2 7 2" xfId="25427"/>
    <cellStyle name="head11a 2 2 2 7 2 2" xfId="34099"/>
    <cellStyle name="head11a 2 2 2 7 3" xfId="32982"/>
    <cellStyle name="head11a 2 2 2 8" xfId="25558"/>
    <cellStyle name="head11a 2 2 2 8 2" xfId="34230"/>
    <cellStyle name="head11a 2 2 2 9" xfId="29726"/>
    <cellStyle name="head11a 2 2 2 9 2" xfId="38384"/>
    <cellStyle name="head11a 2 2 3" xfId="22655"/>
    <cellStyle name="head11a 2 2 3 2" xfId="26723"/>
    <cellStyle name="head11a 2 2 3 2 2" xfId="35394"/>
    <cellStyle name="head11a 2 2 3 3" xfId="25167"/>
    <cellStyle name="head11a 2 2 3 3 2" xfId="33839"/>
    <cellStyle name="head11a 2 2 3 4" xfId="31330"/>
    <cellStyle name="head11a 2 2 4" xfId="22162"/>
    <cellStyle name="head11a 2 2 4 2" xfId="26230"/>
    <cellStyle name="head11a 2 2 4 2 2" xfId="34901"/>
    <cellStyle name="head11a 2 2 4 3" xfId="28391"/>
    <cellStyle name="head11a 2 2 4 3 2" xfId="37062"/>
    <cellStyle name="head11a 2 2 4 4" xfId="25483"/>
    <cellStyle name="head11a 2 2 4 4 2" xfId="34155"/>
    <cellStyle name="head11a 2 2 4 5" xfId="24688"/>
    <cellStyle name="head11a 2 2 4 5 2" xfId="33360"/>
    <cellStyle name="head11a 2 2 4 6" xfId="30837"/>
    <cellStyle name="head11a 2 2 5" xfId="23313"/>
    <cellStyle name="head11a 2 2 5 2" xfId="27381"/>
    <cellStyle name="head11a 2 2 5 2 2" xfId="36052"/>
    <cellStyle name="head11a 2 2 5 3" xfId="28725"/>
    <cellStyle name="head11a 2 2 5 3 2" xfId="37396"/>
    <cellStyle name="head11a 2 2 5 4" xfId="25446"/>
    <cellStyle name="head11a 2 2 5 4 2" xfId="34118"/>
    <cellStyle name="head11a 2 2 5 5" xfId="25620"/>
    <cellStyle name="head11a 2 2 5 5 2" xfId="34292"/>
    <cellStyle name="head11a 2 2 5 6" xfId="31988"/>
    <cellStyle name="head11a 2 2 6" xfId="22310"/>
    <cellStyle name="head11a 2 2 6 2" xfId="26378"/>
    <cellStyle name="head11a 2 2 6 2 2" xfId="35049"/>
    <cellStyle name="head11a 2 2 6 3" xfId="28466"/>
    <cellStyle name="head11a 2 2 6 3 2" xfId="37137"/>
    <cellStyle name="head11a 2 2 6 4" xfId="25603"/>
    <cellStyle name="head11a 2 2 6 4 2" xfId="34275"/>
    <cellStyle name="head11a 2 2 6 5" xfId="25664"/>
    <cellStyle name="head11a 2 2 6 5 2" xfId="34336"/>
    <cellStyle name="head11a 2 2 6 6" xfId="30985"/>
    <cellStyle name="head11a 2 2 7" xfId="25009"/>
    <cellStyle name="head11a 2 2 7 2" xfId="33681"/>
    <cellStyle name="head11a 2 2 8" xfId="29374"/>
    <cellStyle name="head11a 2 2 8 2" xfId="38034"/>
    <cellStyle name="head11a 2 2 9" xfId="30683"/>
    <cellStyle name="head11a 2 3" xfId="21588"/>
    <cellStyle name="head11a 2 3 10" xfId="30239"/>
    <cellStyle name="head11a 2 3 10 2" xfId="38435"/>
    <cellStyle name="head11a 2 3 11" xfId="30710"/>
    <cellStyle name="head11a 2 3 2" xfId="22942"/>
    <cellStyle name="head11a 2 3 2 2" xfId="27010"/>
    <cellStyle name="head11a 2 3 2 2 2" xfId="35681"/>
    <cellStyle name="head11a 2 3 2 3" xfId="24632"/>
    <cellStyle name="head11a 2 3 2 3 2" xfId="33304"/>
    <cellStyle name="head11a 2 3 2 4" xfId="31617"/>
    <cellStyle name="head11a 2 3 3" xfId="22319"/>
    <cellStyle name="head11a 2 3 3 2" xfId="26387"/>
    <cellStyle name="head11a 2 3 3 2 2" xfId="35058"/>
    <cellStyle name="head11a 2 3 3 3" xfId="28468"/>
    <cellStyle name="head11a 2 3 3 3 2" xfId="37139"/>
    <cellStyle name="head11a 2 3 3 4" xfId="24817"/>
    <cellStyle name="head11a 2 3 3 4 2" xfId="33489"/>
    <cellStyle name="head11a 2 3 3 5" xfId="24834"/>
    <cellStyle name="head11a 2 3 3 5 2" xfId="33506"/>
    <cellStyle name="head11a 2 3 3 6" xfId="30994"/>
    <cellStyle name="head11a 2 3 4" xfId="22142"/>
    <cellStyle name="head11a 2 3 4 2" xfId="26210"/>
    <cellStyle name="head11a 2 3 4 2 2" xfId="34881"/>
    <cellStyle name="head11a 2 3 4 3" xfId="28379"/>
    <cellStyle name="head11a 2 3 4 3 2" xfId="37050"/>
    <cellStyle name="head11a 2 3 4 4" xfId="25306"/>
    <cellStyle name="head11a 2 3 4 4 2" xfId="33978"/>
    <cellStyle name="head11a 2 3 4 5" xfId="24946"/>
    <cellStyle name="head11a 2 3 4 5 2" xfId="33618"/>
    <cellStyle name="head11a 2 3 4 6" xfId="30817"/>
    <cellStyle name="head11a 2 3 5" xfId="23812"/>
    <cellStyle name="head11a 2 3 5 2" xfId="27880"/>
    <cellStyle name="head11a 2 3 5 2 2" xfId="36551"/>
    <cellStyle name="head11a 2 3 5 3" xfId="25055"/>
    <cellStyle name="head11a 2 3 5 3 2" xfId="33727"/>
    <cellStyle name="head11a 2 3 5 4" xfId="32487"/>
    <cellStyle name="head11a 2 3 6" xfId="24205"/>
    <cellStyle name="head11a 2 3 6 2" xfId="28265"/>
    <cellStyle name="head11a 2 3 6 2 2" xfId="36936"/>
    <cellStyle name="head11a 2 3 6 3" xfId="24996"/>
    <cellStyle name="head11a 2 3 6 3 2" xfId="33668"/>
    <cellStyle name="head11a 2 3 6 4" xfId="32880"/>
    <cellStyle name="head11a 2 3 7" xfId="24276"/>
    <cellStyle name="head11a 2 3 7 2" xfId="25015"/>
    <cellStyle name="head11a 2 3 7 2 2" xfId="33687"/>
    <cellStyle name="head11a 2 3 7 3" xfId="32951"/>
    <cellStyle name="head11a 2 3 8" xfId="24643"/>
    <cellStyle name="head11a 2 3 8 2" xfId="33315"/>
    <cellStyle name="head11a 2 3 9" xfId="29688"/>
    <cellStyle name="head11a 2 3 9 2" xfId="38346"/>
    <cellStyle name="head11a 2 4" xfId="22265"/>
    <cellStyle name="head11a 2 4 2" xfId="26333"/>
    <cellStyle name="head11a 2 4 2 2" xfId="35004"/>
    <cellStyle name="head11a 2 4 3" xfId="25086"/>
    <cellStyle name="head11a 2 4 3 2" xfId="33758"/>
    <cellStyle name="head11a 2 4 4" xfId="30940"/>
    <cellStyle name="head11a 2 5" xfId="22209"/>
    <cellStyle name="head11a 2 5 2" xfId="26277"/>
    <cellStyle name="head11a 2 5 2 2" xfId="34948"/>
    <cellStyle name="head11a 2 5 3" xfId="28423"/>
    <cellStyle name="head11a 2 5 3 2" xfId="37094"/>
    <cellStyle name="head11a 2 5 4" xfId="25235"/>
    <cellStyle name="head11a 2 5 4 2" xfId="33907"/>
    <cellStyle name="head11a 2 5 5" xfId="25724"/>
    <cellStyle name="head11a 2 5 5 2" xfId="34396"/>
    <cellStyle name="head11a 2 5 6" xfId="30884"/>
    <cellStyle name="head11a 2 6" xfId="22354"/>
    <cellStyle name="head11a 2 6 2" xfId="26422"/>
    <cellStyle name="head11a 2 6 2 2" xfId="35093"/>
    <cellStyle name="head11a 2 6 3" xfId="28486"/>
    <cellStyle name="head11a 2 6 3 2" xfId="37157"/>
    <cellStyle name="head11a 2 6 4" xfId="25101"/>
    <cellStyle name="head11a 2 6 4 2" xfId="33773"/>
    <cellStyle name="head11a 2 6 5" xfId="25227"/>
    <cellStyle name="head11a 2 6 5 2" xfId="33899"/>
    <cellStyle name="head11a 2 6 6" xfId="31029"/>
    <cellStyle name="head11a 2 7" xfId="22418"/>
    <cellStyle name="head11a 2 7 2" xfId="26486"/>
    <cellStyle name="head11a 2 7 2 2" xfId="35157"/>
    <cellStyle name="head11a 2 7 3" xfId="28519"/>
    <cellStyle name="head11a 2 7 3 2" xfId="37190"/>
    <cellStyle name="head11a 2 7 4" xfId="25047"/>
    <cellStyle name="head11a 2 7 4 2" xfId="33719"/>
    <cellStyle name="head11a 2 7 5" xfId="25439"/>
    <cellStyle name="head11a 2 7 5 2" xfId="34111"/>
    <cellStyle name="head11a 2 7 6" xfId="31093"/>
    <cellStyle name="head11a 2 8" xfId="25710"/>
    <cellStyle name="head11a 2 8 2" xfId="34382"/>
    <cellStyle name="head11a 2 9" xfId="29381"/>
    <cellStyle name="head11a 2 9 2" xfId="38041"/>
    <cellStyle name="head11a 3" xfId="15539"/>
    <cellStyle name="head11a 3 2" xfId="21841"/>
    <cellStyle name="head11a 3 2 10" xfId="30459"/>
    <cellStyle name="head11a 3 2 10 2" xfId="38463"/>
    <cellStyle name="head11a 3 2 11" xfId="30739"/>
    <cellStyle name="head11a 3 2 2" xfId="23157"/>
    <cellStyle name="head11a 3 2 2 2" xfId="27225"/>
    <cellStyle name="head11a 3 2 2 2 2" xfId="35896"/>
    <cellStyle name="head11a 3 2 2 3" xfId="25718"/>
    <cellStyle name="head11a 3 2 2 3 2" xfId="34390"/>
    <cellStyle name="head11a 3 2 2 4" xfId="31832"/>
    <cellStyle name="head11a 3 2 3" xfId="22741"/>
    <cellStyle name="head11a 3 2 3 2" xfId="26809"/>
    <cellStyle name="head11a 3 2 3 2 2" xfId="35480"/>
    <cellStyle name="head11a 3 2 3 3" xfId="28631"/>
    <cellStyle name="head11a 3 2 3 3 2" xfId="37302"/>
    <cellStyle name="head11a 3 2 3 4" xfId="24638"/>
    <cellStyle name="head11a 3 2 3 4 2" xfId="33310"/>
    <cellStyle name="head11a 3 2 3 5" xfId="24666"/>
    <cellStyle name="head11a 3 2 3 5 2" xfId="33338"/>
    <cellStyle name="head11a 3 2 3 6" xfId="31416"/>
    <cellStyle name="head11a 3 2 4" xfId="22417"/>
    <cellStyle name="head11a 3 2 4 2" xfId="26485"/>
    <cellStyle name="head11a 3 2 4 2 2" xfId="35156"/>
    <cellStyle name="head11a 3 2 4 3" xfId="28518"/>
    <cellStyle name="head11a 3 2 4 3 2" xfId="37189"/>
    <cellStyle name="head11a 3 2 4 4" xfId="24593"/>
    <cellStyle name="head11a 3 2 4 4 2" xfId="33266"/>
    <cellStyle name="head11a 3 2 4 5" xfId="24911"/>
    <cellStyle name="head11a 3 2 4 5 2" xfId="33583"/>
    <cellStyle name="head11a 3 2 4 6" xfId="31092"/>
    <cellStyle name="head11a 3 2 5" xfId="24032"/>
    <cellStyle name="head11a 3 2 5 2" xfId="28100"/>
    <cellStyle name="head11a 3 2 5 2 2" xfId="36771"/>
    <cellStyle name="head11a 3 2 5 3" xfId="24884"/>
    <cellStyle name="head11a 3 2 5 3 2" xfId="33556"/>
    <cellStyle name="head11a 3 2 5 4" xfId="32707"/>
    <cellStyle name="head11a 3 2 6" xfId="24240"/>
    <cellStyle name="head11a 3 2 6 2" xfId="28293"/>
    <cellStyle name="head11a 3 2 6 2 2" xfId="36964"/>
    <cellStyle name="head11a 3 2 6 3" xfId="28804"/>
    <cellStyle name="head11a 3 2 6 3 2" xfId="37474"/>
    <cellStyle name="head11a 3 2 6 4" xfId="32915"/>
    <cellStyle name="head11a 3 2 7" xfId="24304"/>
    <cellStyle name="head11a 3 2 7 2" xfId="24909"/>
    <cellStyle name="head11a 3 2 7 2 2" xfId="33581"/>
    <cellStyle name="head11a 3 2 7 3" xfId="32979"/>
    <cellStyle name="head11a 3 2 8" xfId="25313"/>
    <cellStyle name="head11a 3 2 8 2" xfId="33985"/>
    <cellStyle name="head11a 3 2 9" xfId="29723"/>
    <cellStyle name="head11a 3 2 9 2" xfId="38381"/>
    <cellStyle name="head11a 3 3" xfId="22624"/>
    <cellStyle name="head11a 3 3 2" xfId="26692"/>
    <cellStyle name="head11a 3 3 2 2" xfId="35363"/>
    <cellStyle name="head11a 3 3 3" xfId="28761"/>
    <cellStyle name="head11a 3 3 3 2" xfId="37432"/>
    <cellStyle name="head11a 3 3 4" xfId="31299"/>
    <cellStyle name="head11a 3 4" xfId="22187"/>
    <cellStyle name="head11a 3 4 2" xfId="26255"/>
    <cellStyle name="head11a 3 4 2 2" xfId="34926"/>
    <cellStyle name="head11a 3 4 3" xfId="28404"/>
    <cellStyle name="head11a 3 4 3 2" xfId="37075"/>
    <cellStyle name="head11a 3 4 4" xfId="28787"/>
    <cellStyle name="head11a 3 4 4 2" xfId="37458"/>
    <cellStyle name="head11a 3 4 5" xfId="24428"/>
    <cellStyle name="head11a 3 4 5 2" xfId="33101"/>
    <cellStyle name="head11a 3 4 6" xfId="30862"/>
    <cellStyle name="head11a 3 5" xfId="22459"/>
    <cellStyle name="head11a 3 5 2" xfId="26527"/>
    <cellStyle name="head11a 3 5 2 2" xfId="35198"/>
    <cellStyle name="head11a 3 5 3" xfId="28546"/>
    <cellStyle name="head11a 3 5 3 2" xfId="37217"/>
    <cellStyle name="head11a 3 5 4" xfId="24894"/>
    <cellStyle name="head11a 3 5 4 2" xfId="33566"/>
    <cellStyle name="head11a 3 5 5" xfId="28703"/>
    <cellStyle name="head11a 3 5 5 2" xfId="37374"/>
    <cellStyle name="head11a 3 5 6" xfId="31134"/>
    <cellStyle name="head11a 3 6" xfId="22233"/>
    <cellStyle name="head11a 3 6 2" xfId="26301"/>
    <cellStyle name="head11a 3 6 2 2" xfId="34972"/>
    <cellStyle name="head11a 3 6 3" xfId="28438"/>
    <cellStyle name="head11a 3 6 3 2" xfId="37109"/>
    <cellStyle name="head11a 3 6 4" xfId="24389"/>
    <cellStyle name="head11a 3 6 4 2" xfId="33062"/>
    <cellStyle name="head11a 3 6 5" xfId="25222"/>
    <cellStyle name="head11a 3 6 5 2" xfId="33894"/>
    <cellStyle name="head11a 3 6 6" xfId="30908"/>
    <cellStyle name="head11a 3 7" xfId="24683"/>
    <cellStyle name="head11a 3 7 2" xfId="33355"/>
    <cellStyle name="head11a 3 8" xfId="29472"/>
    <cellStyle name="head11a 3 8 2" xfId="38132"/>
    <cellStyle name="head11a 3 9" xfId="30679"/>
    <cellStyle name="head11a 4" xfId="21723"/>
    <cellStyle name="head11a 4 2" xfId="22812"/>
    <cellStyle name="head11a 4 2 2" xfId="26880"/>
    <cellStyle name="head11a 4 2 2 2" xfId="35551"/>
    <cellStyle name="head11a 4 2 3" xfId="28664"/>
    <cellStyle name="head11a 4 2 3 2" xfId="37335"/>
    <cellStyle name="head11a 4 2 4" xfId="25171"/>
    <cellStyle name="head11a 4 2 4 2" xfId="33843"/>
    <cellStyle name="head11a 4 2 5" xfId="25423"/>
    <cellStyle name="head11a 4 2 5 2" xfId="34095"/>
    <cellStyle name="head11a 4 2 6" xfId="31487"/>
    <cellStyle name="head11a 4 3" xfId="23930"/>
    <cellStyle name="head11a 4 3 2" xfId="27998"/>
    <cellStyle name="head11a 4 3 2 2" xfId="36669"/>
    <cellStyle name="head11a 4 3 3" xfId="24420"/>
    <cellStyle name="head11a 4 3 3 2" xfId="33093"/>
    <cellStyle name="head11a 4 3 4" xfId="32605"/>
    <cellStyle name="head11a 4 4" xfId="24224"/>
    <cellStyle name="head11a 4 4 2" xfId="24510"/>
    <cellStyle name="head11a 4 4 2 2" xfId="33183"/>
    <cellStyle name="head11a 4 4 3" xfId="32899"/>
    <cellStyle name="head11a 4 5" xfId="25652"/>
    <cellStyle name="head11a 4 5 2" xfId="34324"/>
    <cellStyle name="head11a 4 6" xfId="29706"/>
    <cellStyle name="head11a 4 6 2" xfId="38364"/>
    <cellStyle name="head11a 4 7" xfId="30357"/>
    <cellStyle name="head11a 5" xfId="23394"/>
    <cellStyle name="head11a 5 2" xfId="27462"/>
    <cellStyle name="head11a 5 2 2" xfId="36133"/>
    <cellStyle name="head11a 5 3" xfId="24339"/>
    <cellStyle name="head11a 5 3 2" xfId="33012"/>
    <cellStyle name="head11a 5 4" xfId="32069"/>
    <cellStyle name="head11a 6" xfId="28760"/>
    <cellStyle name="head11a 6 2" xfId="37431"/>
    <cellStyle name="head11a 7" xfId="29292"/>
    <cellStyle name="head11a 7 2" xfId="37954"/>
    <cellStyle name="head11a 8" xfId="30646"/>
    <cellStyle name="head11b" xfId="5421"/>
    <cellStyle name="head11c" xfId="5422"/>
    <cellStyle name="head14" xfId="5423"/>
    <cellStyle name="headd" xfId="5424"/>
    <cellStyle name="Header" xfId="5425"/>
    <cellStyle name="Header1" xfId="5426"/>
    <cellStyle name="Header1 10" xfId="5427"/>
    <cellStyle name="Header1 10 2" xfId="5428"/>
    <cellStyle name="Header1 10 2 2" xfId="5429"/>
    <cellStyle name="Header1 10 2 2 2" xfId="6611"/>
    <cellStyle name="Header1 10 2 2 2 2" xfId="21165"/>
    <cellStyle name="Header1 10 2 2 2 2 2" xfId="22056"/>
    <cellStyle name="Header1 10 2 2 2 3" xfId="21537"/>
    <cellStyle name="Header1 10 2 2 3" xfId="20987"/>
    <cellStyle name="Header1 10 2 2 3 2" xfId="22025"/>
    <cellStyle name="Header1 10 2 2 4" xfId="21494"/>
    <cellStyle name="Header1 10 2 3" xfId="6610"/>
    <cellStyle name="Header1 10 2 3 2" xfId="21164"/>
    <cellStyle name="Header1 10 2 3 2 2" xfId="22055"/>
    <cellStyle name="Header1 10 2 3 3" xfId="21536"/>
    <cellStyle name="Header1 10 2 4" xfId="20986"/>
    <cellStyle name="Header1 10 2 4 2" xfId="22024"/>
    <cellStyle name="Header1 10 2 5" xfId="21493"/>
    <cellStyle name="Header1 10 3" xfId="6609"/>
    <cellStyle name="Header1 10 3 2" xfId="21163"/>
    <cellStyle name="Header1 10 3 2 2" xfId="22054"/>
    <cellStyle name="Header1 10 3 3" xfId="21535"/>
    <cellStyle name="Header1 10 4" xfId="20985"/>
    <cellStyle name="Header1 10 4 2" xfId="22023"/>
    <cellStyle name="Header1 10 5" xfId="21492"/>
    <cellStyle name="Header1 11" xfId="6608"/>
    <cellStyle name="Header1 11 2" xfId="21162"/>
    <cellStyle name="Header1 11 2 2" xfId="22053"/>
    <cellStyle name="Header1 11 3" xfId="21534"/>
    <cellStyle name="Header1 12" xfId="20984"/>
    <cellStyle name="Header1 12 2" xfId="22022"/>
    <cellStyle name="Header1 13" xfId="21491"/>
    <cellStyle name="Header1 2" xfId="5430"/>
    <cellStyle name="Header1 2 2" xfId="5431"/>
    <cellStyle name="Header1 2 2 2" xfId="6613"/>
    <cellStyle name="Header1 2 2 2 2" xfId="21167"/>
    <cellStyle name="Header1 2 2 2 2 2" xfId="22058"/>
    <cellStyle name="Header1 2 2 2 3" xfId="21539"/>
    <cellStyle name="Header1 2 2 3" xfId="20989"/>
    <cellStyle name="Header1 2 2 3 2" xfId="22027"/>
    <cellStyle name="Header1 2 2 4" xfId="21496"/>
    <cellStyle name="Header1 2 3" xfId="5432"/>
    <cellStyle name="Header1 2 3 2" xfId="6614"/>
    <cellStyle name="Header1 2 3 2 2" xfId="21168"/>
    <cellStyle name="Header1 2 3 2 2 2" xfId="22059"/>
    <cellStyle name="Header1 2 3 2 3" xfId="21540"/>
    <cellStyle name="Header1 2 3 3" xfId="20990"/>
    <cellStyle name="Header1 2 3 3 2" xfId="22028"/>
    <cellStyle name="Header1 2 3 4" xfId="21497"/>
    <cellStyle name="Header1 2 4" xfId="6612"/>
    <cellStyle name="Header1 2 4 2" xfId="21166"/>
    <cellStyle name="Header1 2 4 2 2" xfId="22057"/>
    <cellStyle name="Header1 2 4 3" xfId="21538"/>
    <cellStyle name="Header1 2 5" xfId="20988"/>
    <cellStyle name="Header1 2 5 2" xfId="22026"/>
    <cellStyle name="Header1 2 6" xfId="21495"/>
    <cellStyle name="Header1 3" xfId="5433"/>
    <cellStyle name="Header1 3 2" xfId="5434"/>
    <cellStyle name="Header1 3 2 2" xfId="6616"/>
    <cellStyle name="Header1 3 2 2 2" xfId="21170"/>
    <cellStyle name="Header1 3 2 2 2 2" xfId="22061"/>
    <cellStyle name="Header1 3 2 2 3" xfId="21542"/>
    <cellStyle name="Header1 3 2 3" xfId="20992"/>
    <cellStyle name="Header1 3 2 3 2" xfId="22030"/>
    <cellStyle name="Header1 3 2 4" xfId="21499"/>
    <cellStyle name="Header1 3 3" xfId="5435"/>
    <cellStyle name="Header1 3 3 2" xfId="6617"/>
    <cellStyle name="Header1 3 3 2 2" xfId="21171"/>
    <cellStyle name="Header1 3 3 2 2 2" xfId="22062"/>
    <cellStyle name="Header1 3 3 2 3" xfId="21543"/>
    <cellStyle name="Header1 3 3 3" xfId="20993"/>
    <cellStyle name="Header1 3 3 3 2" xfId="22031"/>
    <cellStyle name="Header1 3 3 4" xfId="21500"/>
    <cellStyle name="Header1 3 4" xfId="6615"/>
    <cellStyle name="Header1 3 4 2" xfId="21169"/>
    <cellStyle name="Header1 3 4 2 2" xfId="22060"/>
    <cellStyle name="Header1 3 4 3" xfId="21541"/>
    <cellStyle name="Header1 3 5" xfId="20991"/>
    <cellStyle name="Header1 3 5 2" xfId="22029"/>
    <cellStyle name="Header1 3 6" xfId="21498"/>
    <cellStyle name="Header1 4" xfId="5436"/>
    <cellStyle name="Header1 4 2" xfId="5437"/>
    <cellStyle name="Header1 4 2 2" xfId="6619"/>
    <cellStyle name="Header1 4 2 2 2" xfId="21173"/>
    <cellStyle name="Header1 4 2 2 2 2" xfId="22064"/>
    <cellStyle name="Header1 4 2 2 3" xfId="21545"/>
    <cellStyle name="Header1 4 2 3" xfId="20995"/>
    <cellStyle name="Header1 4 2 3 2" xfId="22033"/>
    <cellStyle name="Header1 4 2 4" xfId="21502"/>
    <cellStyle name="Header1 4 3" xfId="5438"/>
    <cellStyle name="Header1 4 3 2" xfId="6620"/>
    <cellStyle name="Header1 4 3 2 2" xfId="21174"/>
    <cellStyle name="Header1 4 3 2 2 2" xfId="22065"/>
    <cellStyle name="Header1 4 3 2 3" xfId="21546"/>
    <cellStyle name="Header1 4 3 3" xfId="20996"/>
    <cellStyle name="Header1 4 3 3 2" xfId="22034"/>
    <cellStyle name="Header1 4 3 4" xfId="21503"/>
    <cellStyle name="Header1 4 4" xfId="6618"/>
    <cellStyle name="Header1 4 4 2" xfId="21172"/>
    <cellStyle name="Header1 4 4 2 2" xfId="22063"/>
    <cellStyle name="Header1 4 4 3" xfId="21544"/>
    <cellStyle name="Header1 4 5" xfId="20994"/>
    <cellStyle name="Header1 4 5 2" xfId="22032"/>
    <cellStyle name="Header1 4 6" xfId="21501"/>
    <cellStyle name="Header1 5" xfId="5439"/>
    <cellStyle name="Header1 5 2" xfId="5440"/>
    <cellStyle name="Header1 5 2 2" xfId="6622"/>
    <cellStyle name="Header1 5 2 2 2" xfId="21176"/>
    <cellStyle name="Header1 5 2 2 2 2" xfId="22067"/>
    <cellStyle name="Header1 5 2 2 3" xfId="21548"/>
    <cellStyle name="Header1 5 2 3" xfId="20998"/>
    <cellStyle name="Header1 5 2 3 2" xfId="22036"/>
    <cellStyle name="Header1 5 2 4" xfId="21505"/>
    <cellStyle name="Header1 5 3" xfId="5441"/>
    <cellStyle name="Header1 5 3 2" xfId="6623"/>
    <cellStyle name="Header1 5 3 2 2" xfId="21177"/>
    <cellStyle name="Header1 5 3 2 2 2" xfId="22068"/>
    <cellStyle name="Header1 5 3 2 3" xfId="21549"/>
    <cellStyle name="Header1 5 3 3" xfId="20999"/>
    <cellStyle name="Header1 5 3 3 2" xfId="22037"/>
    <cellStyle name="Header1 5 3 4" xfId="21506"/>
    <cellStyle name="Header1 5 4" xfId="6621"/>
    <cellStyle name="Header1 5 4 2" xfId="21175"/>
    <cellStyle name="Header1 5 4 2 2" xfId="22066"/>
    <cellStyle name="Header1 5 4 3" xfId="21547"/>
    <cellStyle name="Header1 5 5" xfId="20997"/>
    <cellStyle name="Header1 5 5 2" xfId="22035"/>
    <cellStyle name="Header1 5 6" xfId="21504"/>
    <cellStyle name="Header1 6" xfId="5442"/>
    <cellStyle name="Header1 6 2" xfId="5443"/>
    <cellStyle name="Header1 6 2 2" xfId="6625"/>
    <cellStyle name="Header1 6 2 2 2" xfId="21179"/>
    <cellStyle name="Header1 6 2 2 2 2" xfId="22070"/>
    <cellStyle name="Header1 6 2 2 3" xfId="21551"/>
    <cellStyle name="Header1 6 2 3" xfId="21001"/>
    <cellStyle name="Header1 6 2 3 2" xfId="22039"/>
    <cellStyle name="Header1 6 2 4" xfId="21508"/>
    <cellStyle name="Header1 6 3" xfId="5444"/>
    <cellStyle name="Header1 6 3 2" xfId="6626"/>
    <cellStyle name="Header1 6 3 2 2" xfId="21180"/>
    <cellStyle name="Header1 6 3 2 2 2" xfId="22071"/>
    <cellStyle name="Header1 6 3 2 3" xfId="21552"/>
    <cellStyle name="Header1 6 3 3" xfId="21002"/>
    <cellStyle name="Header1 6 3 3 2" xfId="22040"/>
    <cellStyle name="Header1 6 3 4" xfId="21509"/>
    <cellStyle name="Header1 6 4" xfId="6624"/>
    <cellStyle name="Header1 6 4 2" xfId="21178"/>
    <cellStyle name="Header1 6 4 2 2" xfId="22069"/>
    <cellStyle name="Header1 6 4 3" xfId="21550"/>
    <cellStyle name="Header1 6 5" xfId="21000"/>
    <cellStyle name="Header1 6 5 2" xfId="22038"/>
    <cellStyle name="Header1 6 6" xfId="21507"/>
    <cellStyle name="Header1 7" xfId="5445"/>
    <cellStyle name="Header1 7 2" xfId="5446"/>
    <cellStyle name="Header1 7 2 2" xfId="6628"/>
    <cellStyle name="Header1 7 2 2 2" xfId="21182"/>
    <cellStyle name="Header1 7 2 2 2 2" xfId="22073"/>
    <cellStyle name="Header1 7 2 2 3" xfId="21554"/>
    <cellStyle name="Header1 7 2 3" xfId="21004"/>
    <cellStyle name="Header1 7 2 3 2" xfId="22042"/>
    <cellStyle name="Header1 7 2 4" xfId="21511"/>
    <cellStyle name="Header1 7 3" xfId="5447"/>
    <cellStyle name="Header1 7 3 2" xfId="6629"/>
    <cellStyle name="Header1 7 3 2 2" xfId="21183"/>
    <cellStyle name="Header1 7 3 2 2 2" xfId="22074"/>
    <cellStyle name="Header1 7 3 2 3" xfId="21555"/>
    <cellStyle name="Header1 7 3 3" xfId="21005"/>
    <cellStyle name="Header1 7 3 3 2" xfId="22043"/>
    <cellStyle name="Header1 7 3 4" xfId="21512"/>
    <cellStyle name="Header1 7 4" xfId="6627"/>
    <cellStyle name="Header1 7 4 2" xfId="21181"/>
    <cellStyle name="Header1 7 4 2 2" xfId="22072"/>
    <cellStyle name="Header1 7 4 3" xfId="21553"/>
    <cellStyle name="Header1 7 5" xfId="21003"/>
    <cellStyle name="Header1 7 5 2" xfId="22041"/>
    <cellStyle name="Header1 7 6" xfId="21510"/>
    <cellStyle name="Header1 8" xfId="5448"/>
    <cellStyle name="Header1 8 2" xfId="5449"/>
    <cellStyle name="Header1 8 2 2" xfId="6631"/>
    <cellStyle name="Header1 8 2 2 2" xfId="21185"/>
    <cellStyle name="Header1 8 2 2 2 2" xfId="22076"/>
    <cellStyle name="Header1 8 2 2 3" xfId="21557"/>
    <cellStyle name="Header1 8 2 3" xfId="21007"/>
    <cellStyle name="Header1 8 2 3 2" xfId="22045"/>
    <cellStyle name="Header1 8 2 4" xfId="21514"/>
    <cellStyle name="Header1 8 3" xfId="5450"/>
    <cellStyle name="Header1 8 3 2" xfId="6632"/>
    <cellStyle name="Header1 8 3 2 2" xfId="21186"/>
    <cellStyle name="Header1 8 3 2 2 2" xfId="22077"/>
    <cellStyle name="Header1 8 3 2 3" xfId="21558"/>
    <cellStyle name="Header1 8 3 3" xfId="21008"/>
    <cellStyle name="Header1 8 3 3 2" xfId="22046"/>
    <cellStyle name="Header1 8 3 4" xfId="21515"/>
    <cellStyle name="Header1 8 4" xfId="6630"/>
    <cellStyle name="Header1 8 4 2" xfId="21184"/>
    <cellStyle name="Header1 8 4 2 2" xfId="22075"/>
    <cellStyle name="Header1 8 4 3" xfId="21556"/>
    <cellStyle name="Header1 8 5" xfId="21006"/>
    <cellStyle name="Header1 8 5 2" xfId="22044"/>
    <cellStyle name="Header1 8 6" xfId="21513"/>
    <cellStyle name="Header1 9" xfId="5451"/>
    <cellStyle name="Header1 9 2" xfId="5452"/>
    <cellStyle name="Header1 9 2 2" xfId="6634"/>
    <cellStyle name="Header1 9 2 2 2" xfId="21188"/>
    <cellStyle name="Header1 9 2 2 2 2" xfId="22079"/>
    <cellStyle name="Header1 9 2 2 3" xfId="21560"/>
    <cellStyle name="Header1 9 2 3" xfId="21010"/>
    <cellStyle name="Header1 9 2 3 2" xfId="22048"/>
    <cellStyle name="Header1 9 2 4" xfId="21517"/>
    <cellStyle name="Header1 9 3" xfId="5453"/>
    <cellStyle name="Header1 9 3 2" xfId="6635"/>
    <cellStyle name="Header1 9 3 2 2" xfId="21189"/>
    <cellStyle name="Header1 9 3 2 2 2" xfId="22080"/>
    <cellStyle name="Header1 9 3 2 3" xfId="21561"/>
    <cellStyle name="Header1 9 3 3" xfId="21011"/>
    <cellStyle name="Header1 9 3 3 2" xfId="22049"/>
    <cellStyle name="Header1 9 3 4" xfId="21518"/>
    <cellStyle name="Header1 9 4" xfId="6633"/>
    <cellStyle name="Header1 9 4 2" xfId="21187"/>
    <cellStyle name="Header1 9 4 2 2" xfId="22078"/>
    <cellStyle name="Header1 9 4 3" xfId="21559"/>
    <cellStyle name="Header1 9 5" xfId="21009"/>
    <cellStyle name="Header1 9 5 2" xfId="22047"/>
    <cellStyle name="Header1 9 6" xfId="21516"/>
    <cellStyle name="Header2" xfId="5454"/>
    <cellStyle name="Header2 10" xfId="5455"/>
    <cellStyle name="Header2 10 2" xfId="5456"/>
    <cellStyle name="Header2 10 2 2" xfId="5457"/>
    <cellStyle name="Header2 10 2 2 2" xfId="9964"/>
    <cellStyle name="Header2 10 2 2 2 2" xfId="19012"/>
    <cellStyle name="Header2 10 2 2 2 3" xfId="21213"/>
    <cellStyle name="Header2 10 2 2 3" xfId="12002"/>
    <cellStyle name="Header2 10 2 2 4" xfId="15543"/>
    <cellStyle name="Header2 10 2 2 5" xfId="21015"/>
    <cellStyle name="Header2 10 2 3" xfId="9963"/>
    <cellStyle name="Header2 10 2 3 2" xfId="19011"/>
    <cellStyle name="Header2 10 2 3 3" xfId="21212"/>
    <cellStyle name="Header2 10 2 4" xfId="12001"/>
    <cellStyle name="Header2 10 2 5" xfId="15542"/>
    <cellStyle name="Header2 10 2 6" xfId="21014"/>
    <cellStyle name="Header2 10 3" xfId="9962"/>
    <cellStyle name="Header2 10 3 2" xfId="19010"/>
    <cellStyle name="Header2 10 3 3" xfId="21211"/>
    <cellStyle name="Header2 10 4" xfId="12000"/>
    <cellStyle name="Header2 10 5" xfId="15541"/>
    <cellStyle name="Header2 10 6" xfId="21013"/>
    <cellStyle name="Header2 11" xfId="9961"/>
    <cellStyle name="Header2 11 2" xfId="19009"/>
    <cellStyle name="Header2 11 3" xfId="21210"/>
    <cellStyle name="Header2 12" xfId="11999"/>
    <cellStyle name="Header2 13" xfId="15540"/>
    <cellStyle name="Header2 14" xfId="21012"/>
    <cellStyle name="Header2 2" xfId="5458"/>
    <cellStyle name="Header2 2 2" xfId="5459"/>
    <cellStyle name="Header2 2 2 2" xfId="9966"/>
    <cellStyle name="Header2 2 2 2 2" xfId="19014"/>
    <cellStyle name="Header2 2 2 2 3" xfId="21215"/>
    <cellStyle name="Header2 2 2 3" xfId="12004"/>
    <cellStyle name="Header2 2 2 4" xfId="15545"/>
    <cellStyle name="Header2 2 2 5" xfId="21017"/>
    <cellStyle name="Header2 2 3" xfId="5460"/>
    <cellStyle name="Header2 2 3 2" xfId="9967"/>
    <cellStyle name="Header2 2 3 2 2" xfId="19015"/>
    <cellStyle name="Header2 2 3 2 3" xfId="21216"/>
    <cellStyle name="Header2 2 3 3" xfId="12005"/>
    <cellStyle name="Header2 2 3 4" xfId="15546"/>
    <cellStyle name="Header2 2 3 5" xfId="21018"/>
    <cellStyle name="Header2 2 4" xfId="9965"/>
    <cellStyle name="Header2 2 4 2" xfId="19013"/>
    <cellStyle name="Header2 2 4 3" xfId="21214"/>
    <cellStyle name="Header2 2 5" xfId="12003"/>
    <cellStyle name="Header2 2 6" xfId="15544"/>
    <cellStyle name="Header2 2 7" xfId="21016"/>
    <cellStyle name="Header2 3" xfId="5461"/>
    <cellStyle name="Header2 3 2" xfId="5462"/>
    <cellStyle name="Header2 3 2 2" xfId="9969"/>
    <cellStyle name="Header2 3 2 2 2" xfId="19017"/>
    <cellStyle name="Header2 3 2 2 3" xfId="21218"/>
    <cellStyle name="Header2 3 2 3" xfId="12007"/>
    <cellStyle name="Header2 3 2 4" xfId="15548"/>
    <cellStyle name="Header2 3 2 5" xfId="21020"/>
    <cellStyle name="Header2 3 3" xfId="5463"/>
    <cellStyle name="Header2 3 3 2" xfId="9970"/>
    <cellStyle name="Header2 3 3 2 2" xfId="19018"/>
    <cellStyle name="Header2 3 3 2 3" xfId="21219"/>
    <cellStyle name="Header2 3 3 3" xfId="12008"/>
    <cellStyle name="Header2 3 3 4" xfId="15549"/>
    <cellStyle name="Header2 3 3 5" xfId="21021"/>
    <cellStyle name="Header2 3 4" xfId="9968"/>
    <cellStyle name="Header2 3 4 2" xfId="19016"/>
    <cellStyle name="Header2 3 4 3" xfId="21217"/>
    <cellStyle name="Header2 3 5" xfId="12006"/>
    <cellStyle name="Header2 3 6" xfId="15547"/>
    <cellStyle name="Header2 3 7" xfId="21019"/>
    <cellStyle name="Header2 4" xfId="5464"/>
    <cellStyle name="Header2 4 2" xfId="5465"/>
    <cellStyle name="Header2 4 2 2" xfId="9972"/>
    <cellStyle name="Header2 4 2 2 2" xfId="19020"/>
    <cellStyle name="Header2 4 2 2 3" xfId="21221"/>
    <cellStyle name="Header2 4 2 3" xfId="12010"/>
    <cellStyle name="Header2 4 2 4" xfId="15551"/>
    <cellStyle name="Header2 4 2 5" xfId="21023"/>
    <cellStyle name="Header2 4 3" xfId="5466"/>
    <cellStyle name="Header2 4 3 2" xfId="9973"/>
    <cellStyle name="Header2 4 3 2 2" xfId="19021"/>
    <cellStyle name="Header2 4 3 2 3" xfId="21222"/>
    <cellStyle name="Header2 4 3 3" xfId="12011"/>
    <cellStyle name="Header2 4 3 4" xfId="15552"/>
    <cellStyle name="Header2 4 3 5" xfId="21024"/>
    <cellStyle name="Header2 4 4" xfId="9971"/>
    <cellStyle name="Header2 4 4 2" xfId="19019"/>
    <cellStyle name="Header2 4 4 3" xfId="21220"/>
    <cellStyle name="Header2 4 5" xfId="12009"/>
    <cellStyle name="Header2 4 6" xfId="15550"/>
    <cellStyle name="Header2 4 7" xfId="21022"/>
    <cellStyle name="Header2 5" xfId="5467"/>
    <cellStyle name="Header2 5 2" xfId="5468"/>
    <cellStyle name="Header2 5 2 2" xfId="9975"/>
    <cellStyle name="Header2 5 2 2 2" xfId="19023"/>
    <cellStyle name="Header2 5 2 2 3" xfId="21224"/>
    <cellStyle name="Header2 5 2 3" xfId="12013"/>
    <cellStyle name="Header2 5 2 4" xfId="15554"/>
    <cellStyle name="Header2 5 2 5" xfId="21026"/>
    <cellStyle name="Header2 5 3" xfId="5469"/>
    <cellStyle name="Header2 5 3 2" xfId="9976"/>
    <cellStyle name="Header2 5 3 2 2" xfId="19024"/>
    <cellStyle name="Header2 5 3 2 3" xfId="21225"/>
    <cellStyle name="Header2 5 3 3" xfId="12014"/>
    <cellStyle name="Header2 5 3 4" xfId="15555"/>
    <cellStyle name="Header2 5 3 5" xfId="21027"/>
    <cellStyle name="Header2 5 4" xfId="9974"/>
    <cellStyle name="Header2 5 4 2" xfId="19022"/>
    <cellStyle name="Header2 5 4 3" xfId="21223"/>
    <cellStyle name="Header2 5 5" xfId="12012"/>
    <cellStyle name="Header2 5 6" xfId="15553"/>
    <cellStyle name="Header2 5 7" xfId="21025"/>
    <cellStyle name="Header2 6" xfId="5470"/>
    <cellStyle name="Header2 6 2" xfId="5471"/>
    <cellStyle name="Header2 6 2 2" xfId="9978"/>
    <cellStyle name="Header2 6 2 2 2" xfId="19026"/>
    <cellStyle name="Header2 6 2 2 3" xfId="21227"/>
    <cellStyle name="Header2 6 2 3" xfId="12016"/>
    <cellStyle name="Header2 6 2 4" xfId="15557"/>
    <cellStyle name="Header2 6 2 5" xfId="21029"/>
    <cellStyle name="Header2 6 3" xfId="5472"/>
    <cellStyle name="Header2 6 3 2" xfId="9979"/>
    <cellStyle name="Header2 6 3 2 2" xfId="19027"/>
    <cellStyle name="Header2 6 3 2 3" xfId="21228"/>
    <cellStyle name="Header2 6 3 3" xfId="12017"/>
    <cellStyle name="Header2 6 3 4" xfId="15558"/>
    <cellStyle name="Header2 6 3 5" xfId="21030"/>
    <cellStyle name="Header2 6 4" xfId="9977"/>
    <cellStyle name="Header2 6 4 2" xfId="19025"/>
    <cellStyle name="Header2 6 4 3" xfId="21226"/>
    <cellStyle name="Header2 6 5" xfId="12015"/>
    <cellStyle name="Header2 6 6" xfId="15556"/>
    <cellStyle name="Header2 6 7" xfId="21028"/>
    <cellStyle name="Header2 7" xfId="5473"/>
    <cellStyle name="Header2 7 2" xfId="5474"/>
    <cellStyle name="Header2 7 2 2" xfId="9981"/>
    <cellStyle name="Header2 7 2 2 2" xfId="19029"/>
    <cellStyle name="Header2 7 2 2 3" xfId="21230"/>
    <cellStyle name="Header2 7 2 3" xfId="12019"/>
    <cellStyle name="Header2 7 2 4" xfId="15560"/>
    <cellStyle name="Header2 7 2 5" xfId="21032"/>
    <cellStyle name="Header2 7 3" xfId="5475"/>
    <cellStyle name="Header2 7 3 2" xfId="9982"/>
    <cellStyle name="Header2 7 3 2 2" xfId="19030"/>
    <cellStyle name="Header2 7 3 2 3" xfId="21231"/>
    <cellStyle name="Header2 7 3 3" xfId="12020"/>
    <cellStyle name="Header2 7 3 4" xfId="15561"/>
    <cellStyle name="Header2 7 3 5" xfId="21033"/>
    <cellStyle name="Header2 7 4" xfId="9980"/>
    <cellStyle name="Header2 7 4 2" xfId="19028"/>
    <cellStyle name="Header2 7 4 3" xfId="21229"/>
    <cellStyle name="Header2 7 5" xfId="12018"/>
    <cellStyle name="Header2 7 6" xfId="15559"/>
    <cellStyle name="Header2 7 7" xfId="21031"/>
    <cellStyle name="Header2 8" xfId="5476"/>
    <cellStyle name="Header2 8 2" xfId="5477"/>
    <cellStyle name="Header2 8 2 2" xfId="9984"/>
    <cellStyle name="Header2 8 2 2 2" xfId="19032"/>
    <cellStyle name="Header2 8 2 2 3" xfId="21233"/>
    <cellStyle name="Header2 8 2 3" xfId="12022"/>
    <cellStyle name="Header2 8 2 4" xfId="15563"/>
    <cellStyle name="Header2 8 2 5" xfId="21035"/>
    <cellStyle name="Header2 8 3" xfId="5478"/>
    <cellStyle name="Header2 8 3 2" xfId="9985"/>
    <cellStyle name="Header2 8 3 2 2" xfId="19033"/>
    <cellStyle name="Header2 8 3 2 3" xfId="21234"/>
    <cellStyle name="Header2 8 3 3" xfId="12023"/>
    <cellStyle name="Header2 8 3 4" xfId="15564"/>
    <cellStyle name="Header2 8 3 5" xfId="21036"/>
    <cellStyle name="Header2 8 4" xfId="9983"/>
    <cellStyle name="Header2 8 4 2" xfId="19031"/>
    <cellStyle name="Header2 8 4 3" xfId="21232"/>
    <cellStyle name="Header2 8 5" xfId="12021"/>
    <cellStyle name="Header2 8 6" xfId="15562"/>
    <cellStyle name="Header2 8 7" xfId="21034"/>
    <cellStyle name="Header2 9" xfId="5479"/>
    <cellStyle name="Header2 9 2" xfId="5480"/>
    <cellStyle name="Header2 9 2 2" xfId="9987"/>
    <cellStyle name="Header2 9 2 2 2" xfId="19035"/>
    <cellStyle name="Header2 9 2 2 3" xfId="21236"/>
    <cellStyle name="Header2 9 2 3" xfId="12025"/>
    <cellStyle name="Header2 9 2 4" xfId="15566"/>
    <cellStyle name="Header2 9 2 5" xfId="21038"/>
    <cellStyle name="Header2 9 3" xfId="5481"/>
    <cellStyle name="Header2 9 3 2" xfId="9988"/>
    <cellStyle name="Header2 9 3 2 2" xfId="19036"/>
    <cellStyle name="Header2 9 3 2 3" xfId="21237"/>
    <cellStyle name="Header2 9 3 3" xfId="12026"/>
    <cellStyle name="Header2 9 3 4" xfId="15567"/>
    <cellStyle name="Header2 9 3 5" xfId="21039"/>
    <cellStyle name="Header2 9 4" xfId="9986"/>
    <cellStyle name="Header2 9 4 2" xfId="19034"/>
    <cellStyle name="Header2 9 4 3" xfId="21235"/>
    <cellStyle name="Header2 9 5" xfId="12024"/>
    <cellStyle name="Header2 9 6" xfId="15565"/>
    <cellStyle name="Header2 9 7" xfId="21037"/>
    <cellStyle name="heading" xfId="5482"/>
    <cellStyle name="Heading 1 10" xfId="5483"/>
    <cellStyle name="Heading 1 11" xfId="5484"/>
    <cellStyle name="Heading 1 12" xfId="5485"/>
    <cellStyle name="Heading 1 2" xfId="126"/>
    <cellStyle name="Heading 1 2 2" xfId="127"/>
    <cellStyle name="Heading 1 2 2 2" xfId="12027"/>
    <cellStyle name="Heading 1 2 2 3" xfId="1340"/>
    <cellStyle name="Heading 1 2 3" xfId="1073"/>
    <cellStyle name="Heading 1 2 4" xfId="5486"/>
    <cellStyle name="Heading 1 3" xfId="128"/>
    <cellStyle name="Heading 1 3 2" xfId="1341"/>
    <cellStyle name="Heading 1 3 3" xfId="1074"/>
    <cellStyle name="Heading 1 4" xfId="5487"/>
    <cellStyle name="Heading 1 5" xfId="5488"/>
    <cellStyle name="Heading 1 6" xfId="5489"/>
    <cellStyle name="Heading 1 7" xfId="5490"/>
    <cellStyle name="Heading 1 8" xfId="5491"/>
    <cellStyle name="Heading 1 9" xfId="5492"/>
    <cellStyle name="Heading 1A" xfId="5493"/>
    <cellStyle name="Heading 2 10" xfId="5494"/>
    <cellStyle name="Heading 2 11" xfId="5495"/>
    <cellStyle name="Heading 2 12" xfId="5496"/>
    <cellStyle name="Heading 2 2" xfId="129"/>
    <cellStyle name="Heading 2 2 2" xfId="130"/>
    <cellStyle name="Heading 2 2 2 2" xfId="12028"/>
    <cellStyle name="Heading 2 2 2 3" xfId="1342"/>
    <cellStyle name="Heading 2 2 3" xfId="1075"/>
    <cellStyle name="Heading 2 2 4" xfId="5497"/>
    <cellStyle name="Heading 2 2 5" xfId="276"/>
    <cellStyle name="Heading 2 3" xfId="131"/>
    <cellStyle name="Heading 2 3 2" xfId="1343"/>
    <cellStyle name="Heading 2 3 3" xfId="1076"/>
    <cellStyle name="Heading 2 4" xfId="5498"/>
    <cellStyle name="Heading 2 5" xfId="5499"/>
    <cellStyle name="Heading 2 6" xfId="5500"/>
    <cellStyle name="Heading 2 7" xfId="5501"/>
    <cellStyle name="Heading 2 8" xfId="5502"/>
    <cellStyle name="Heading 2 9" xfId="5503"/>
    <cellStyle name="Heading 3 10" xfId="5504"/>
    <cellStyle name="Heading 3 10 10" xfId="22215"/>
    <cellStyle name="Heading 3 10 10 2" xfId="26283"/>
    <cellStyle name="Heading 3 10 10 2 2" xfId="34954"/>
    <cellStyle name="Heading 3 10 10 3" xfId="30890"/>
    <cellStyle name="Heading 3 10 11" xfId="23395"/>
    <cellStyle name="Heading 3 10 11 2" xfId="27463"/>
    <cellStyle name="Heading 3 10 11 2 2" xfId="36134"/>
    <cellStyle name="Heading 3 10 11 3" xfId="32070"/>
    <cellStyle name="Heading 3 10 12" xfId="24653"/>
    <cellStyle name="Heading 3 10 12 2" xfId="33325"/>
    <cellStyle name="Heading 3 10 13" xfId="29459"/>
    <cellStyle name="Heading 3 10 13 2" xfId="38119"/>
    <cellStyle name="Heading 3 10 14" xfId="29822"/>
    <cellStyle name="Heading 3 10 2" xfId="6660"/>
    <cellStyle name="Heading 3 10 2 2" xfId="12227"/>
    <cellStyle name="Heading 3 10 2 2 2" xfId="21729"/>
    <cellStyle name="Heading 3 10 2 2 2 2" xfId="23062"/>
    <cellStyle name="Heading 3 10 2 2 2 2 2" xfId="27130"/>
    <cellStyle name="Heading 3 10 2 2 2 2 2 2" xfId="35801"/>
    <cellStyle name="Heading 3 10 2 2 2 2 3" xfId="31737"/>
    <cellStyle name="Heading 3 10 2 2 2 3" xfId="23936"/>
    <cellStyle name="Heading 3 10 2 2 2 3 2" xfId="28004"/>
    <cellStyle name="Heading 3 10 2 2 2 3 2 2" xfId="36675"/>
    <cellStyle name="Heading 3 10 2 2 2 3 3" xfId="32611"/>
    <cellStyle name="Heading 3 10 2 2 2 4" xfId="25944"/>
    <cellStyle name="Heading 3 10 2 2 2 4 2" xfId="34616"/>
    <cellStyle name="Heading 3 10 2 2 2 5" xfId="28914"/>
    <cellStyle name="Heading 3 10 2 2 2 5 2" xfId="37580"/>
    <cellStyle name="Heading 3 10 2 2 2 6" xfId="30363"/>
    <cellStyle name="Heading 3 10 2 2 3" xfId="22480"/>
    <cellStyle name="Heading 3 10 2 2 3 2" xfId="26548"/>
    <cellStyle name="Heading 3 10 2 2 3 2 2" xfId="35219"/>
    <cellStyle name="Heading 3 10 2 2 3 3" xfId="31155"/>
    <cellStyle name="Heading 3 10 2 2 4" xfId="23527"/>
    <cellStyle name="Heading 3 10 2 2 4 2" xfId="27595"/>
    <cellStyle name="Heading 3 10 2 2 4 2 2" xfId="36266"/>
    <cellStyle name="Heading 3 10 2 2 4 3" xfId="32202"/>
    <cellStyle name="Heading 3 10 2 2 5" xfId="25114"/>
    <cellStyle name="Heading 3 10 2 2 5 2" xfId="33786"/>
    <cellStyle name="Heading 3 10 2 2 6" xfId="29496"/>
    <cellStyle name="Heading 3 10 2 2 6 2" xfId="38156"/>
    <cellStyle name="Heading 3 10 2 2 7" xfId="29953"/>
    <cellStyle name="Heading 3 10 2 3" xfId="15709"/>
    <cellStyle name="Heading 3 10 2 3 2" xfId="21866"/>
    <cellStyle name="Heading 3 10 2 3 2 2" xfId="23173"/>
    <cellStyle name="Heading 3 10 2 3 2 2 2" xfId="27241"/>
    <cellStyle name="Heading 3 10 2 3 2 2 2 2" xfId="35912"/>
    <cellStyle name="Heading 3 10 2 3 2 2 3" xfId="31848"/>
    <cellStyle name="Heading 3 10 2 3 2 3" xfId="24048"/>
    <cellStyle name="Heading 3 10 2 3 2 3 2" xfId="28116"/>
    <cellStyle name="Heading 3 10 2 3 2 3 2 2" xfId="36787"/>
    <cellStyle name="Heading 3 10 2 3 2 3 3" xfId="32723"/>
    <cellStyle name="Heading 3 10 2 3 2 4" xfId="26041"/>
    <cellStyle name="Heading 3 10 2 3 2 4 2" xfId="34713"/>
    <cellStyle name="Heading 3 10 2 3 2 5" xfId="29096"/>
    <cellStyle name="Heading 3 10 2 3 2 5 2" xfId="37761"/>
    <cellStyle name="Heading 3 10 2 3 2 6" xfId="30475"/>
    <cellStyle name="Heading 3 10 2 3 3" xfId="22641"/>
    <cellStyle name="Heading 3 10 2 3 3 2" xfId="26709"/>
    <cellStyle name="Heading 3 10 2 3 3 2 2" xfId="35380"/>
    <cellStyle name="Heading 3 10 2 3 3 3" xfId="31316"/>
    <cellStyle name="Heading 3 10 2 3 4" xfId="23622"/>
    <cellStyle name="Heading 3 10 2 3 4 2" xfId="27690"/>
    <cellStyle name="Heading 3 10 2 3 4 2 2" xfId="36361"/>
    <cellStyle name="Heading 3 10 2 3 4 3" xfId="32297"/>
    <cellStyle name="Heading 3 10 2 3 5" xfId="25368"/>
    <cellStyle name="Heading 3 10 2 3 5 2" xfId="34040"/>
    <cellStyle name="Heading 3 10 2 3 6" xfId="28988"/>
    <cellStyle name="Heading 3 10 2 3 6 2" xfId="37654"/>
    <cellStyle name="Heading 3 10 2 3 7" xfId="30048"/>
    <cellStyle name="Heading 3 10 2 4" xfId="21571"/>
    <cellStyle name="Heading 3 10 2 4 2" xfId="22929"/>
    <cellStyle name="Heading 3 10 2 4 2 2" xfId="26997"/>
    <cellStyle name="Heading 3 10 2 4 2 2 2" xfId="35668"/>
    <cellStyle name="Heading 3 10 2 4 2 3" xfId="31604"/>
    <cellStyle name="Heading 3 10 2 4 3" xfId="23799"/>
    <cellStyle name="Heading 3 10 2 4 3 2" xfId="27867"/>
    <cellStyle name="Heading 3 10 2 4 3 2 2" xfId="36538"/>
    <cellStyle name="Heading 3 10 2 4 3 3" xfId="32474"/>
    <cellStyle name="Heading 3 10 2 4 4" xfId="25823"/>
    <cellStyle name="Heading 3 10 2 4 4 2" xfId="34495"/>
    <cellStyle name="Heading 3 10 2 4 5" xfId="29256"/>
    <cellStyle name="Heading 3 10 2 4 5 2" xfId="37919"/>
    <cellStyle name="Heading 3 10 2 4 6" xfId="30226"/>
    <cellStyle name="Heading 3 10 2 5" xfId="22251"/>
    <cellStyle name="Heading 3 10 2 5 2" xfId="26319"/>
    <cellStyle name="Heading 3 10 2 5 2 2" xfId="34990"/>
    <cellStyle name="Heading 3 10 2 5 3" xfId="30926"/>
    <cellStyle name="Heading 3 10 2 6" xfId="23410"/>
    <cellStyle name="Heading 3 10 2 6 2" xfId="27478"/>
    <cellStyle name="Heading 3 10 2 6 2 2" xfId="36149"/>
    <cellStyle name="Heading 3 10 2 6 3" xfId="32085"/>
    <cellStyle name="Heading 3 10 2 7" xfId="24724"/>
    <cellStyle name="Heading 3 10 2 7 2" xfId="33396"/>
    <cellStyle name="Heading 3 10 2 8" xfId="28903"/>
    <cellStyle name="Heading 3 10 2 8 2" xfId="37569"/>
    <cellStyle name="Heading 3 10 2 9" xfId="29836"/>
    <cellStyle name="Heading 3 10 3" xfId="6690"/>
    <cellStyle name="Heading 3 10 3 2" xfId="12244"/>
    <cellStyle name="Heading 3 10 3 2 2" xfId="21746"/>
    <cellStyle name="Heading 3 10 3 2 2 2" xfId="23075"/>
    <cellStyle name="Heading 3 10 3 2 2 2 2" xfId="27143"/>
    <cellStyle name="Heading 3 10 3 2 2 2 2 2" xfId="35814"/>
    <cellStyle name="Heading 3 10 3 2 2 2 3" xfId="31750"/>
    <cellStyle name="Heading 3 10 3 2 2 3" xfId="23949"/>
    <cellStyle name="Heading 3 10 3 2 2 3 2" xfId="28017"/>
    <cellStyle name="Heading 3 10 3 2 2 3 2 2" xfId="36688"/>
    <cellStyle name="Heading 3 10 3 2 2 3 3" xfId="32624"/>
    <cellStyle name="Heading 3 10 3 2 2 4" xfId="25956"/>
    <cellStyle name="Heading 3 10 3 2 2 4 2" xfId="34628"/>
    <cellStyle name="Heading 3 10 3 2 2 5" xfId="28868"/>
    <cellStyle name="Heading 3 10 3 2 2 5 2" xfId="37535"/>
    <cellStyle name="Heading 3 10 3 2 2 6" xfId="30376"/>
    <cellStyle name="Heading 3 10 3 2 3" xfId="22493"/>
    <cellStyle name="Heading 3 10 3 2 3 2" xfId="26561"/>
    <cellStyle name="Heading 3 10 3 2 3 2 2" xfId="35232"/>
    <cellStyle name="Heading 3 10 3 2 3 3" xfId="31168"/>
    <cellStyle name="Heading 3 10 3 2 4" xfId="23539"/>
    <cellStyle name="Heading 3 10 3 2 4 2" xfId="27607"/>
    <cellStyle name="Heading 3 10 3 2 4 2 2" xfId="36278"/>
    <cellStyle name="Heading 3 10 3 2 4 3" xfId="32214"/>
    <cellStyle name="Heading 3 10 3 2 5" xfId="25126"/>
    <cellStyle name="Heading 3 10 3 2 5 2" xfId="33798"/>
    <cellStyle name="Heading 3 10 3 2 6" xfId="29574"/>
    <cellStyle name="Heading 3 10 3 2 6 2" xfId="38234"/>
    <cellStyle name="Heading 3 10 3 2 7" xfId="29965"/>
    <cellStyle name="Heading 3 10 3 3" xfId="15738"/>
    <cellStyle name="Heading 3 10 3 3 2" xfId="21884"/>
    <cellStyle name="Heading 3 10 3 3 2 2" xfId="23187"/>
    <cellStyle name="Heading 3 10 3 3 2 2 2" xfId="27255"/>
    <cellStyle name="Heading 3 10 3 3 2 2 2 2" xfId="35926"/>
    <cellStyle name="Heading 3 10 3 3 2 2 3" xfId="31862"/>
    <cellStyle name="Heading 3 10 3 3 2 3" xfId="24062"/>
    <cellStyle name="Heading 3 10 3 3 2 3 2" xfId="28130"/>
    <cellStyle name="Heading 3 10 3 3 2 3 2 2" xfId="36801"/>
    <cellStyle name="Heading 3 10 3 3 2 3 3" xfId="32737"/>
    <cellStyle name="Heading 3 10 3 3 2 4" xfId="26053"/>
    <cellStyle name="Heading 3 10 3 3 2 4 2" xfId="34725"/>
    <cellStyle name="Heading 3 10 3 3 2 5" xfId="29087"/>
    <cellStyle name="Heading 3 10 3 3 2 5 2" xfId="37752"/>
    <cellStyle name="Heading 3 10 3 3 2 6" xfId="30489"/>
    <cellStyle name="Heading 3 10 3 3 3" xfId="22656"/>
    <cellStyle name="Heading 3 10 3 3 3 2" xfId="26724"/>
    <cellStyle name="Heading 3 10 3 3 3 2 2" xfId="35395"/>
    <cellStyle name="Heading 3 10 3 3 3 3" xfId="31331"/>
    <cellStyle name="Heading 3 10 3 3 4" xfId="23634"/>
    <cellStyle name="Heading 3 10 3 3 4 2" xfId="27702"/>
    <cellStyle name="Heading 3 10 3 3 4 2 2" xfId="36373"/>
    <cellStyle name="Heading 3 10 3 3 4 3" xfId="32309"/>
    <cellStyle name="Heading 3 10 3 3 5" xfId="25382"/>
    <cellStyle name="Heading 3 10 3 3 5 2" xfId="34054"/>
    <cellStyle name="Heading 3 10 3 3 6" xfId="28992"/>
    <cellStyle name="Heading 3 10 3 3 6 2" xfId="37658"/>
    <cellStyle name="Heading 3 10 3 3 7" xfId="30060"/>
    <cellStyle name="Heading 3 10 3 4" xfId="21589"/>
    <cellStyle name="Heading 3 10 3 4 2" xfId="22943"/>
    <cellStyle name="Heading 3 10 3 4 2 2" xfId="27011"/>
    <cellStyle name="Heading 3 10 3 4 2 2 2" xfId="35682"/>
    <cellStyle name="Heading 3 10 3 4 2 3" xfId="31618"/>
    <cellStyle name="Heading 3 10 3 4 3" xfId="23813"/>
    <cellStyle name="Heading 3 10 3 4 3 2" xfId="27881"/>
    <cellStyle name="Heading 3 10 3 4 3 2 2" xfId="36552"/>
    <cellStyle name="Heading 3 10 3 4 3 3" xfId="32488"/>
    <cellStyle name="Heading 3 10 3 4 4" xfId="25835"/>
    <cellStyle name="Heading 3 10 3 4 4 2" xfId="34507"/>
    <cellStyle name="Heading 3 10 3 4 5" xfId="29250"/>
    <cellStyle name="Heading 3 10 3 4 5 2" xfId="37913"/>
    <cellStyle name="Heading 3 10 3 4 6" xfId="30240"/>
    <cellStyle name="Heading 3 10 3 5" xfId="22266"/>
    <cellStyle name="Heading 3 10 3 5 2" xfId="26334"/>
    <cellStyle name="Heading 3 10 3 5 2 2" xfId="35005"/>
    <cellStyle name="Heading 3 10 3 5 3" xfId="30941"/>
    <cellStyle name="Heading 3 10 3 6" xfId="23422"/>
    <cellStyle name="Heading 3 10 3 6 2" xfId="27490"/>
    <cellStyle name="Heading 3 10 3 6 2 2" xfId="36161"/>
    <cellStyle name="Heading 3 10 3 6 3" xfId="32097"/>
    <cellStyle name="Heading 3 10 3 7" xfId="24737"/>
    <cellStyle name="Heading 3 10 3 7 2" xfId="33409"/>
    <cellStyle name="Heading 3 10 3 8" xfId="28998"/>
    <cellStyle name="Heading 3 10 3 8 2" xfId="37664"/>
    <cellStyle name="Heading 3 10 3 9" xfId="29848"/>
    <cellStyle name="Heading 3 10 4" xfId="6710"/>
    <cellStyle name="Heading 3 10 4 2" xfId="12260"/>
    <cellStyle name="Heading 3 10 4 2 2" xfId="21762"/>
    <cellStyle name="Heading 3 10 4 2 2 2" xfId="23087"/>
    <cellStyle name="Heading 3 10 4 2 2 2 2" xfId="27155"/>
    <cellStyle name="Heading 3 10 4 2 2 2 2 2" xfId="35826"/>
    <cellStyle name="Heading 3 10 4 2 2 2 3" xfId="31762"/>
    <cellStyle name="Heading 3 10 4 2 2 3" xfId="23961"/>
    <cellStyle name="Heading 3 10 4 2 2 3 2" xfId="28029"/>
    <cellStyle name="Heading 3 10 4 2 2 3 2 2" xfId="36700"/>
    <cellStyle name="Heading 3 10 4 2 2 3 3" xfId="32636"/>
    <cellStyle name="Heading 3 10 4 2 2 4" xfId="25969"/>
    <cellStyle name="Heading 3 10 4 2 2 4 2" xfId="34641"/>
    <cellStyle name="Heading 3 10 4 2 2 5" xfId="29154"/>
    <cellStyle name="Heading 3 10 4 2 2 5 2" xfId="37818"/>
    <cellStyle name="Heading 3 10 4 2 2 6" xfId="30388"/>
    <cellStyle name="Heading 3 10 4 2 3" xfId="22505"/>
    <cellStyle name="Heading 3 10 4 2 3 2" xfId="26573"/>
    <cellStyle name="Heading 3 10 4 2 3 2 2" xfId="35244"/>
    <cellStyle name="Heading 3 10 4 2 3 3" xfId="31180"/>
    <cellStyle name="Heading 3 10 4 2 4" xfId="23551"/>
    <cellStyle name="Heading 3 10 4 2 4 2" xfId="27619"/>
    <cellStyle name="Heading 3 10 4 2 4 2 2" xfId="36290"/>
    <cellStyle name="Heading 3 10 4 2 4 3" xfId="32226"/>
    <cellStyle name="Heading 3 10 4 2 5" xfId="25139"/>
    <cellStyle name="Heading 3 10 4 2 5 2" xfId="33811"/>
    <cellStyle name="Heading 3 10 4 2 6" xfId="29561"/>
    <cellStyle name="Heading 3 10 4 2 6 2" xfId="38221"/>
    <cellStyle name="Heading 3 10 4 2 7" xfId="29977"/>
    <cellStyle name="Heading 3 10 4 3" xfId="15758"/>
    <cellStyle name="Heading 3 10 4 3 2" xfId="21903"/>
    <cellStyle name="Heading 3 10 4 3 2 2" xfId="23202"/>
    <cellStyle name="Heading 3 10 4 3 2 2 2" xfId="27270"/>
    <cellStyle name="Heading 3 10 4 3 2 2 2 2" xfId="35941"/>
    <cellStyle name="Heading 3 10 4 3 2 2 3" xfId="31877"/>
    <cellStyle name="Heading 3 10 4 3 2 3" xfId="24077"/>
    <cellStyle name="Heading 3 10 4 3 2 3 2" xfId="28145"/>
    <cellStyle name="Heading 3 10 4 3 2 3 2 2" xfId="36816"/>
    <cellStyle name="Heading 3 10 4 3 2 3 3" xfId="32752"/>
    <cellStyle name="Heading 3 10 4 3 2 4" xfId="26065"/>
    <cellStyle name="Heading 3 10 4 3 2 4 2" xfId="34737"/>
    <cellStyle name="Heading 3 10 4 3 2 5" xfId="29077"/>
    <cellStyle name="Heading 3 10 4 3 2 5 2" xfId="37742"/>
    <cellStyle name="Heading 3 10 4 3 2 6" xfId="30504"/>
    <cellStyle name="Heading 3 10 4 3 3" xfId="22671"/>
    <cellStyle name="Heading 3 10 4 3 3 2" xfId="26739"/>
    <cellStyle name="Heading 3 10 4 3 3 2 2" xfId="35410"/>
    <cellStyle name="Heading 3 10 4 3 3 3" xfId="31346"/>
    <cellStyle name="Heading 3 10 4 3 4" xfId="23646"/>
    <cellStyle name="Heading 3 10 4 3 4 2" xfId="27714"/>
    <cellStyle name="Heading 3 10 4 3 4 2 2" xfId="36385"/>
    <cellStyle name="Heading 3 10 4 3 4 3" xfId="32321"/>
    <cellStyle name="Heading 3 10 4 3 5" xfId="25394"/>
    <cellStyle name="Heading 3 10 4 3 5 2" xfId="34066"/>
    <cellStyle name="Heading 3 10 4 3 6" xfId="29542"/>
    <cellStyle name="Heading 3 10 4 3 6 2" xfId="38202"/>
    <cellStyle name="Heading 3 10 4 3 7" xfId="30072"/>
    <cellStyle name="Heading 3 10 4 4" xfId="21608"/>
    <cellStyle name="Heading 3 10 4 4 2" xfId="22958"/>
    <cellStyle name="Heading 3 10 4 4 2 2" xfId="27026"/>
    <cellStyle name="Heading 3 10 4 4 2 2 2" xfId="35697"/>
    <cellStyle name="Heading 3 10 4 4 2 3" xfId="31633"/>
    <cellStyle name="Heading 3 10 4 4 3" xfId="23828"/>
    <cellStyle name="Heading 3 10 4 4 3 2" xfId="27896"/>
    <cellStyle name="Heading 3 10 4 4 3 2 2" xfId="36567"/>
    <cellStyle name="Heading 3 10 4 4 3 3" xfId="32503"/>
    <cellStyle name="Heading 3 10 4 4 4" xfId="25848"/>
    <cellStyle name="Heading 3 10 4 4 4 2" xfId="34520"/>
    <cellStyle name="Heading 3 10 4 4 5" xfId="29242"/>
    <cellStyle name="Heading 3 10 4 4 5 2" xfId="37905"/>
    <cellStyle name="Heading 3 10 4 4 6" xfId="30255"/>
    <cellStyle name="Heading 3 10 4 5" xfId="22281"/>
    <cellStyle name="Heading 3 10 4 5 2" xfId="26349"/>
    <cellStyle name="Heading 3 10 4 5 2 2" xfId="35020"/>
    <cellStyle name="Heading 3 10 4 5 3" xfId="30956"/>
    <cellStyle name="Heading 3 10 4 6" xfId="23434"/>
    <cellStyle name="Heading 3 10 4 6 2" xfId="27502"/>
    <cellStyle name="Heading 3 10 4 6 2 2" xfId="36173"/>
    <cellStyle name="Heading 3 10 4 6 3" xfId="32109"/>
    <cellStyle name="Heading 3 10 4 7" xfId="24749"/>
    <cellStyle name="Heading 3 10 4 7 2" xfId="33421"/>
    <cellStyle name="Heading 3 10 4 8" xfId="29629"/>
    <cellStyle name="Heading 3 10 4 8 2" xfId="38288"/>
    <cellStyle name="Heading 3 10 4 9" xfId="29860"/>
    <cellStyle name="Heading 3 10 5" xfId="9989"/>
    <cellStyle name="Heading 3 10 5 2" xfId="12276"/>
    <cellStyle name="Heading 3 10 5 2 2" xfId="21778"/>
    <cellStyle name="Heading 3 10 5 2 2 2" xfId="23099"/>
    <cellStyle name="Heading 3 10 5 2 2 2 2" xfId="27167"/>
    <cellStyle name="Heading 3 10 5 2 2 2 2 2" xfId="35838"/>
    <cellStyle name="Heading 3 10 5 2 2 2 3" xfId="31774"/>
    <cellStyle name="Heading 3 10 5 2 2 3" xfId="23973"/>
    <cellStyle name="Heading 3 10 5 2 2 3 2" xfId="28041"/>
    <cellStyle name="Heading 3 10 5 2 2 3 2 2" xfId="36712"/>
    <cellStyle name="Heading 3 10 5 2 2 3 3" xfId="32648"/>
    <cellStyle name="Heading 3 10 5 2 2 4" xfId="25981"/>
    <cellStyle name="Heading 3 10 5 2 2 4 2" xfId="34653"/>
    <cellStyle name="Heading 3 10 5 2 2 5" xfId="29143"/>
    <cellStyle name="Heading 3 10 5 2 2 5 2" xfId="37807"/>
    <cellStyle name="Heading 3 10 5 2 2 6" xfId="30400"/>
    <cellStyle name="Heading 3 10 5 2 3" xfId="22517"/>
    <cellStyle name="Heading 3 10 5 2 3 2" xfId="26585"/>
    <cellStyle name="Heading 3 10 5 2 3 2 2" xfId="35256"/>
    <cellStyle name="Heading 3 10 5 2 3 3" xfId="31192"/>
    <cellStyle name="Heading 3 10 5 2 4" xfId="23563"/>
    <cellStyle name="Heading 3 10 5 2 4 2" xfId="27631"/>
    <cellStyle name="Heading 3 10 5 2 4 2 2" xfId="36302"/>
    <cellStyle name="Heading 3 10 5 2 4 3" xfId="32238"/>
    <cellStyle name="Heading 3 10 5 2 5" xfId="25151"/>
    <cellStyle name="Heading 3 10 5 2 5 2" xfId="33823"/>
    <cellStyle name="Heading 3 10 5 2 6" xfId="29489"/>
    <cellStyle name="Heading 3 10 5 2 6 2" xfId="38149"/>
    <cellStyle name="Heading 3 10 5 2 7" xfId="29989"/>
    <cellStyle name="Heading 3 10 5 3" xfId="19037"/>
    <cellStyle name="Heading 3 10 5 3 2" xfId="21963"/>
    <cellStyle name="Heading 3 10 5 3 2 2" xfId="23255"/>
    <cellStyle name="Heading 3 10 5 3 2 2 2" xfId="27323"/>
    <cellStyle name="Heading 3 10 5 3 2 2 2 2" xfId="35994"/>
    <cellStyle name="Heading 3 10 5 3 2 2 3" xfId="31930"/>
    <cellStyle name="Heading 3 10 5 3 2 3" xfId="24133"/>
    <cellStyle name="Heading 3 10 5 3 2 3 2" xfId="28201"/>
    <cellStyle name="Heading 3 10 5 3 2 3 2 2" xfId="36872"/>
    <cellStyle name="Heading 3 10 5 3 2 3 3" xfId="32808"/>
    <cellStyle name="Heading 3 10 5 3 2 4" xfId="26110"/>
    <cellStyle name="Heading 3 10 5 3 2 4 2" xfId="34781"/>
    <cellStyle name="Heading 3 10 5 3 2 5" xfId="29043"/>
    <cellStyle name="Heading 3 10 5 3 2 5 2" xfId="37708"/>
    <cellStyle name="Heading 3 10 5 3 2 6" xfId="30560"/>
    <cellStyle name="Heading 3 10 5 3 3" xfId="22772"/>
    <cellStyle name="Heading 3 10 5 3 3 2" xfId="26840"/>
    <cellStyle name="Heading 3 10 5 3 3 2 2" xfId="35511"/>
    <cellStyle name="Heading 3 10 5 3 3 3" xfId="31447"/>
    <cellStyle name="Heading 3 10 5 3 4" xfId="23688"/>
    <cellStyle name="Heading 3 10 5 3 4 2" xfId="27756"/>
    <cellStyle name="Heading 3 10 5 3 4 2 2" xfId="36427"/>
    <cellStyle name="Heading 3 10 5 3 4 3" xfId="32363"/>
    <cellStyle name="Heading 3 10 5 3 5" xfId="25607"/>
    <cellStyle name="Heading 3 10 5 3 5 2" xfId="34279"/>
    <cellStyle name="Heading 3 10 5 3 6" xfId="29339"/>
    <cellStyle name="Heading 3 10 5 3 6 2" xfId="37999"/>
    <cellStyle name="Heading 3 10 5 3 7" xfId="30114"/>
    <cellStyle name="Heading 3 10 5 4" xfId="21667"/>
    <cellStyle name="Heading 3 10 5 4 2" xfId="23011"/>
    <cellStyle name="Heading 3 10 5 4 2 2" xfId="27079"/>
    <cellStyle name="Heading 3 10 5 4 2 2 2" xfId="35750"/>
    <cellStyle name="Heading 3 10 5 4 2 3" xfId="31686"/>
    <cellStyle name="Heading 3 10 5 4 3" xfId="23883"/>
    <cellStyle name="Heading 3 10 5 4 3 2" xfId="27951"/>
    <cellStyle name="Heading 3 10 5 4 3 2 2" xfId="36622"/>
    <cellStyle name="Heading 3 10 5 4 3 3" xfId="32558"/>
    <cellStyle name="Heading 3 10 5 4 4" xfId="25891"/>
    <cellStyle name="Heading 3 10 5 4 4 2" xfId="34563"/>
    <cellStyle name="Heading 3 10 5 4 5" xfId="29207"/>
    <cellStyle name="Heading 3 10 5 4 5 2" xfId="37870"/>
    <cellStyle name="Heading 3 10 5 4 6" xfId="30310"/>
    <cellStyle name="Heading 3 10 5 5" xfId="22391"/>
    <cellStyle name="Heading 3 10 5 5 2" xfId="26459"/>
    <cellStyle name="Heading 3 10 5 5 2 2" xfId="35130"/>
    <cellStyle name="Heading 3 10 5 5 3" xfId="31066"/>
    <cellStyle name="Heading 3 10 5 6" xfId="23476"/>
    <cellStyle name="Heading 3 10 5 6 2" xfId="27544"/>
    <cellStyle name="Heading 3 10 5 6 2 2" xfId="36215"/>
    <cellStyle name="Heading 3 10 5 6 3" xfId="32151"/>
    <cellStyle name="Heading 3 10 5 7" xfId="24953"/>
    <cellStyle name="Heading 3 10 5 7 2" xfId="33625"/>
    <cellStyle name="Heading 3 10 5 8" xfId="29397"/>
    <cellStyle name="Heading 3 10 5 8 2" xfId="38057"/>
    <cellStyle name="Heading 3 10 5 9" xfId="29902"/>
    <cellStyle name="Heading 3 10 6" xfId="10108"/>
    <cellStyle name="Heading 3 10 6 2" xfId="19156"/>
    <cellStyle name="Heading 3 10 6 2 2" xfId="21978"/>
    <cellStyle name="Heading 3 10 6 2 2 2" xfId="23266"/>
    <cellStyle name="Heading 3 10 6 2 2 2 2" xfId="27334"/>
    <cellStyle name="Heading 3 10 6 2 2 2 2 2" xfId="36005"/>
    <cellStyle name="Heading 3 10 6 2 2 2 3" xfId="31941"/>
    <cellStyle name="Heading 3 10 6 2 2 3" xfId="24144"/>
    <cellStyle name="Heading 3 10 6 2 2 3 2" xfId="28212"/>
    <cellStyle name="Heading 3 10 6 2 2 3 2 2" xfId="36883"/>
    <cellStyle name="Heading 3 10 6 2 2 3 3" xfId="32819"/>
    <cellStyle name="Heading 3 10 6 2 2 4" xfId="26121"/>
    <cellStyle name="Heading 3 10 6 2 2 4 2" xfId="34792"/>
    <cellStyle name="Heading 3 10 6 2 2 5" xfId="29032"/>
    <cellStyle name="Heading 3 10 6 2 2 5 2" xfId="37697"/>
    <cellStyle name="Heading 3 10 6 2 2 6" xfId="30571"/>
    <cellStyle name="Heading 3 10 6 2 3" xfId="22784"/>
    <cellStyle name="Heading 3 10 6 2 3 2" xfId="26852"/>
    <cellStyle name="Heading 3 10 6 2 3 2 2" xfId="35523"/>
    <cellStyle name="Heading 3 10 6 2 3 3" xfId="31459"/>
    <cellStyle name="Heading 3 10 6 2 4" xfId="23699"/>
    <cellStyle name="Heading 3 10 6 2 4 2" xfId="27767"/>
    <cellStyle name="Heading 3 10 6 2 4 2 2" xfId="36438"/>
    <cellStyle name="Heading 3 10 6 2 4 3" xfId="32374"/>
    <cellStyle name="Heading 3 10 6 2 5" xfId="25622"/>
    <cellStyle name="Heading 3 10 6 2 5 2" xfId="34294"/>
    <cellStyle name="Heading 3 10 6 2 6" xfId="29493"/>
    <cellStyle name="Heading 3 10 6 2 6 2" xfId="38153"/>
    <cellStyle name="Heading 3 10 6 2 7" xfId="30125"/>
    <cellStyle name="Heading 3 10 6 3" xfId="21682"/>
    <cellStyle name="Heading 3 10 6 3 2" xfId="23022"/>
    <cellStyle name="Heading 3 10 6 3 2 2" xfId="27090"/>
    <cellStyle name="Heading 3 10 6 3 2 2 2" xfId="35761"/>
    <cellStyle name="Heading 3 10 6 3 2 3" xfId="31697"/>
    <cellStyle name="Heading 3 10 6 3 3" xfId="23894"/>
    <cellStyle name="Heading 3 10 6 3 3 2" xfId="27962"/>
    <cellStyle name="Heading 3 10 6 3 3 2 2" xfId="36633"/>
    <cellStyle name="Heading 3 10 6 3 3 3" xfId="32569"/>
    <cellStyle name="Heading 3 10 6 3 4" xfId="25903"/>
    <cellStyle name="Heading 3 10 6 3 4 2" xfId="34575"/>
    <cellStyle name="Heading 3 10 6 3 5" xfId="29200"/>
    <cellStyle name="Heading 3 10 6 3 5 2" xfId="37863"/>
    <cellStyle name="Heading 3 10 6 3 6" xfId="30321"/>
    <cellStyle name="Heading 3 10 6 4" xfId="22404"/>
    <cellStyle name="Heading 3 10 6 4 2" xfId="26472"/>
    <cellStyle name="Heading 3 10 6 4 2 2" xfId="35143"/>
    <cellStyle name="Heading 3 10 6 4 3" xfId="31079"/>
    <cellStyle name="Heading 3 10 6 5" xfId="23487"/>
    <cellStyle name="Heading 3 10 6 5 2" xfId="27555"/>
    <cellStyle name="Heading 3 10 6 5 2 2" xfId="36226"/>
    <cellStyle name="Heading 3 10 6 5 3" xfId="32162"/>
    <cellStyle name="Heading 3 10 6 6" xfId="24969"/>
    <cellStyle name="Heading 3 10 6 6 2" xfId="33641"/>
    <cellStyle name="Heading 3 10 6 7" xfId="29672"/>
    <cellStyle name="Heading 3 10 6 7 2" xfId="38331"/>
    <cellStyle name="Heading 3 10 6 8" xfId="29913"/>
    <cellStyle name="Heading 3 10 7" xfId="12029"/>
    <cellStyle name="Heading 3 10 7 2" xfId="21714"/>
    <cellStyle name="Heading 3 10 7 2 2" xfId="23048"/>
    <cellStyle name="Heading 3 10 7 2 2 2" xfId="27116"/>
    <cellStyle name="Heading 3 10 7 2 2 2 2" xfId="35787"/>
    <cellStyle name="Heading 3 10 7 2 2 3" xfId="31723"/>
    <cellStyle name="Heading 3 10 7 2 3" xfId="23921"/>
    <cellStyle name="Heading 3 10 7 2 3 2" xfId="27989"/>
    <cellStyle name="Heading 3 10 7 2 3 2 2" xfId="36660"/>
    <cellStyle name="Heading 3 10 7 2 3 3" xfId="32596"/>
    <cellStyle name="Heading 3 10 7 2 4" xfId="25930"/>
    <cellStyle name="Heading 3 10 7 2 4 2" xfId="34602"/>
    <cellStyle name="Heading 3 10 7 2 5" xfId="29180"/>
    <cellStyle name="Heading 3 10 7 2 5 2" xfId="37844"/>
    <cellStyle name="Heading 3 10 7 2 6" xfId="30348"/>
    <cellStyle name="Heading 3 10 7 3" xfId="22462"/>
    <cellStyle name="Heading 3 10 7 3 2" xfId="26530"/>
    <cellStyle name="Heading 3 10 7 3 2 2" xfId="35201"/>
    <cellStyle name="Heading 3 10 7 3 3" xfId="31137"/>
    <cellStyle name="Heading 3 10 7 4" xfId="23513"/>
    <cellStyle name="Heading 3 10 7 4 2" xfId="27581"/>
    <cellStyle name="Heading 3 10 7 4 2 2" xfId="36252"/>
    <cellStyle name="Heading 3 10 7 4 3" xfId="32188"/>
    <cellStyle name="Heading 3 10 7 5" xfId="25089"/>
    <cellStyle name="Heading 3 10 7 5 2" xfId="33761"/>
    <cellStyle name="Heading 3 10 7 6" xfId="29576"/>
    <cellStyle name="Heading 3 10 7 6 2" xfId="38236"/>
    <cellStyle name="Heading 3 10 7 7" xfId="29939"/>
    <cellStyle name="Heading 3 10 8" xfId="15568"/>
    <cellStyle name="Heading 3 10 8 2" xfId="21842"/>
    <cellStyle name="Heading 3 10 8 2 2" xfId="23158"/>
    <cellStyle name="Heading 3 10 8 2 2 2" xfId="27226"/>
    <cellStyle name="Heading 3 10 8 2 2 2 2" xfId="35897"/>
    <cellStyle name="Heading 3 10 8 2 2 3" xfId="31833"/>
    <cellStyle name="Heading 3 10 8 2 3" xfId="24033"/>
    <cellStyle name="Heading 3 10 8 2 3 2" xfId="28101"/>
    <cellStyle name="Heading 3 10 8 2 3 2 2" xfId="36772"/>
    <cellStyle name="Heading 3 10 8 2 3 3" xfId="32708"/>
    <cellStyle name="Heading 3 10 8 2 4" xfId="26027"/>
    <cellStyle name="Heading 3 10 8 2 4 2" xfId="34699"/>
    <cellStyle name="Heading 3 10 8 2 5" xfId="29106"/>
    <cellStyle name="Heading 3 10 8 2 5 2" xfId="37770"/>
    <cellStyle name="Heading 3 10 8 2 6" xfId="30460"/>
    <cellStyle name="Heading 3 10 8 3" xfId="22625"/>
    <cellStyle name="Heading 3 10 8 3 2" xfId="26693"/>
    <cellStyle name="Heading 3 10 8 3 2 2" xfId="35364"/>
    <cellStyle name="Heading 3 10 8 3 3" xfId="31300"/>
    <cellStyle name="Heading 3 10 8 4" xfId="23608"/>
    <cellStyle name="Heading 3 10 8 4 2" xfId="27676"/>
    <cellStyle name="Heading 3 10 8 4 2 2" xfId="36347"/>
    <cellStyle name="Heading 3 10 8 4 3" xfId="32283"/>
    <cellStyle name="Heading 3 10 8 5" xfId="25349"/>
    <cellStyle name="Heading 3 10 8 5 2" xfId="34021"/>
    <cellStyle name="Heading 3 10 8 6" xfId="29466"/>
    <cellStyle name="Heading 3 10 8 6 2" xfId="38126"/>
    <cellStyle name="Heading 3 10 8 7" xfId="30034"/>
    <cellStyle name="Heading 3 10 9" xfId="21519"/>
    <cellStyle name="Heading 3 10 9 2" xfId="22915"/>
    <cellStyle name="Heading 3 10 9 2 2" xfId="26983"/>
    <cellStyle name="Heading 3 10 9 2 2 2" xfId="35654"/>
    <cellStyle name="Heading 3 10 9 2 3" xfId="31590"/>
    <cellStyle name="Heading 3 10 9 3" xfId="23784"/>
    <cellStyle name="Heading 3 10 9 3 2" xfId="27852"/>
    <cellStyle name="Heading 3 10 9 3 2 2" xfId="36523"/>
    <cellStyle name="Heading 3 10 9 3 3" xfId="32459"/>
    <cellStyle name="Heading 3 10 9 4" xfId="25806"/>
    <cellStyle name="Heading 3 10 9 4 2" xfId="34478"/>
    <cellStyle name="Heading 3 10 9 5" xfId="29549"/>
    <cellStyle name="Heading 3 10 9 5 2" xfId="38209"/>
    <cellStyle name="Heading 3 10 9 6" xfId="30211"/>
    <cellStyle name="Heading 3 11" xfId="5505"/>
    <cellStyle name="Heading 3 11 10" xfId="22216"/>
    <cellStyle name="Heading 3 11 10 2" xfId="26284"/>
    <cellStyle name="Heading 3 11 10 2 2" xfId="34955"/>
    <cellStyle name="Heading 3 11 10 3" xfId="30891"/>
    <cellStyle name="Heading 3 11 11" xfId="23396"/>
    <cellStyle name="Heading 3 11 11 2" xfId="27464"/>
    <cellStyle name="Heading 3 11 11 2 2" xfId="36135"/>
    <cellStyle name="Heading 3 11 11 3" xfId="32071"/>
    <cellStyle name="Heading 3 11 12" xfId="24654"/>
    <cellStyle name="Heading 3 11 12 2" xfId="33326"/>
    <cellStyle name="Heading 3 11 13" xfId="29683"/>
    <cellStyle name="Heading 3 11 13 2" xfId="38341"/>
    <cellStyle name="Heading 3 11 14" xfId="29823"/>
    <cellStyle name="Heading 3 11 2" xfId="6661"/>
    <cellStyle name="Heading 3 11 2 2" xfId="12228"/>
    <cellStyle name="Heading 3 11 2 2 2" xfId="21730"/>
    <cellStyle name="Heading 3 11 2 2 2 2" xfId="23063"/>
    <cellStyle name="Heading 3 11 2 2 2 2 2" xfId="27131"/>
    <cellStyle name="Heading 3 11 2 2 2 2 2 2" xfId="35802"/>
    <cellStyle name="Heading 3 11 2 2 2 2 3" xfId="31738"/>
    <cellStyle name="Heading 3 11 2 2 2 3" xfId="23937"/>
    <cellStyle name="Heading 3 11 2 2 2 3 2" xfId="28005"/>
    <cellStyle name="Heading 3 11 2 2 2 3 2 2" xfId="36676"/>
    <cellStyle name="Heading 3 11 2 2 2 3 3" xfId="32612"/>
    <cellStyle name="Heading 3 11 2 2 2 4" xfId="25945"/>
    <cellStyle name="Heading 3 11 2 2 2 4 2" xfId="34617"/>
    <cellStyle name="Heading 3 11 2 2 2 5" xfId="28937"/>
    <cellStyle name="Heading 3 11 2 2 2 5 2" xfId="37603"/>
    <cellStyle name="Heading 3 11 2 2 2 6" xfId="30364"/>
    <cellStyle name="Heading 3 11 2 2 3" xfId="22481"/>
    <cellStyle name="Heading 3 11 2 2 3 2" xfId="26549"/>
    <cellStyle name="Heading 3 11 2 2 3 2 2" xfId="35220"/>
    <cellStyle name="Heading 3 11 2 2 3 3" xfId="31156"/>
    <cellStyle name="Heading 3 11 2 2 4" xfId="23528"/>
    <cellStyle name="Heading 3 11 2 2 4 2" xfId="27596"/>
    <cellStyle name="Heading 3 11 2 2 4 2 2" xfId="36267"/>
    <cellStyle name="Heading 3 11 2 2 4 3" xfId="32203"/>
    <cellStyle name="Heading 3 11 2 2 5" xfId="25115"/>
    <cellStyle name="Heading 3 11 2 2 5 2" xfId="33787"/>
    <cellStyle name="Heading 3 11 2 2 6" xfId="29587"/>
    <cellStyle name="Heading 3 11 2 2 6 2" xfId="38247"/>
    <cellStyle name="Heading 3 11 2 2 7" xfId="29954"/>
    <cellStyle name="Heading 3 11 2 3" xfId="15710"/>
    <cellStyle name="Heading 3 11 2 3 2" xfId="21867"/>
    <cellStyle name="Heading 3 11 2 3 2 2" xfId="23174"/>
    <cellStyle name="Heading 3 11 2 3 2 2 2" xfId="27242"/>
    <cellStyle name="Heading 3 11 2 3 2 2 2 2" xfId="35913"/>
    <cellStyle name="Heading 3 11 2 3 2 2 3" xfId="31849"/>
    <cellStyle name="Heading 3 11 2 3 2 3" xfId="24049"/>
    <cellStyle name="Heading 3 11 2 3 2 3 2" xfId="28117"/>
    <cellStyle name="Heading 3 11 2 3 2 3 2 2" xfId="36788"/>
    <cellStyle name="Heading 3 11 2 3 2 3 3" xfId="32724"/>
    <cellStyle name="Heading 3 11 2 3 2 4" xfId="26042"/>
    <cellStyle name="Heading 3 11 2 3 2 4 2" xfId="34714"/>
    <cellStyle name="Heading 3 11 2 3 2 5" xfId="29095"/>
    <cellStyle name="Heading 3 11 2 3 2 5 2" xfId="37760"/>
    <cellStyle name="Heading 3 11 2 3 2 6" xfId="30476"/>
    <cellStyle name="Heading 3 11 2 3 3" xfId="22642"/>
    <cellStyle name="Heading 3 11 2 3 3 2" xfId="26710"/>
    <cellStyle name="Heading 3 11 2 3 3 2 2" xfId="35381"/>
    <cellStyle name="Heading 3 11 2 3 3 3" xfId="31317"/>
    <cellStyle name="Heading 3 11 2 3 4" xfId="23623"/>
    <cellStyle name="Heading 3 11 2 3 4 2" xfId="27691"/>
    <cellStyle name="Heading 3 11 2 3 4 2 2" xfId="36362"/>
    <cellStyle name="Heading 3 11 2 3 4 3" xfId="32298"/>
    <cellStyle name="Heading 3 11 2 3 5" xfId="25369"/>
    <cellStyle name="Heading 3 11 2 3 5 2" xfId="34041"/>
    <cellStyle name="Heading 3 11 2 3 6" xfId="29663"/>
    <cellStyle name="Heading 3 11 2 3 6 2" xfId="38322"/>
    <cellStyle name="Heading 3 11 2 3 7" xfId="30049"/>
    <cellStyle name="Heading 3 11 2 4" xfId="21572"/>
    <cellStyle name="Heading 3 11 2 4 2" xfId="22930"/>
    <cellStyle name="Heading 3 11 2 4 2 2" xfId="26998"/>
    <cellStyle name="Heading 3 11 2 4 2 2 2" xfId="35669"/>
    <cellStyle name="Heading 3 11 2 4 2 3" xfId="31605"/>
    <cellStyle name="Heading 3 11 2 4 3" xfId="23800"/>
    <cellStyle name="Heading 3 11 2 4 3 2" xfId="27868"/>
    <cellStyle name="Heading 3 11 2 4 3 2 2" xfId="36539"/>
    <cellStyle name="Heading 3 11 2 4 3 3" xfId="32475"/>
    <cellStyle name="Heading 3 11 2 4 4" xfId="25824"/>
    <cellStyle name="Heading 3 11 2 4 4 2" xfId="34496"/>
    <cellStyle name="Heading 3 11 2 4 5" xfId="29321"/>
    <cellStyle name="Heading 3 11 2 4 5 2" xfId="37983"/>
    <cellStyle name="Heading 3 11 2 4 6" xfId="30227"/>
    <cellStyle name="Heading 3 11 2 5" xfId="22252"/>
    <cellStyle name="Heading 3 11 2 5 2" xfId="26320"/>
    <cellStyle name="Heading 3 11 2 5 2 2" xfId="34991"/>
    <cellStyle name="Heading 3 11 2 5 3" xfId="30927"/>
    <cellStyle name="Heading 3 11 2 6" xfId="23411"/>
    <cellStyle name="Heading 3 11 2 6 2" xfId="27479"/>
    <cellStyle name="Heading 3 11 2 6 2 2" xfId="36150"/>
    <cellStyle name="Heading 3 11 2 6 3" xfId="32086"/>
    <cellStyle name="Heading 3 11 2 7" xfId="24725"/>
    <cellStyle name="Heading 3 11 2 7 2" xfId="33397"/>
    <cellStyle name="Heading 3 11 2 8" xfId="29416"/>
    <cellStyle name="Heading 3 11 2 8 2" xfId="38076"/>
    <cellStyle name="Heading 3 11 2 9" xfId="29837"/>
    <cellStyle name="Heading 3 11 3" xfId="6691"/>
    <cellStyle name="Heading 3 11 3 2" xfId="12245"/>
    <cellStyle name="Heading 3 11 3 2 2" xfId="21747"/>
    <cellStyle name="Heading 3 11 3 2 2 2" xfId="23076"/>
    <cellStyle name="Heading 3 11 3 2 2 2 2" xfId="27144"/>
    <cellStyle name="Heading 3 11 3 2 2 2 2 2" xfId="35815"/>
    <cellStyle name="Heading 3 11 3 2 2 2 3" xfId="31751"/>
    <cellStyle name="Heading 3 11 3 2 2 3" xfId="23950"/>
    <cellStyle name="Heading 3 11 3 2 2 3 2" xfId="28018"/>
    <cellStyle name="Heading 3 11 3 2 2 3 2 2" xfId="36689"/>
    <cellStyle name="Heading 3 11 3 2 2 3 3" xfId="32625"/>
    <cellStyle name="Heading 3 11 3 2 2 4" xfId="25957"/>
    <cellStyle name="Heading 3 11 3 2 2 4 2" xfId="34629"/>
    <cellStyle name="Heading 3 11 3 2 2 5" xfId="29163"/>
    <cellStyle name="Heading 3 11 3 2 2 5 2" xfId="37827"/>
    <cellStyle name="Heading 3 11 3 2 2 6" xfId="30377"/>
    <cellStyle name="Heading 3 11 3 2 3" xfId="22494"/>
    <cellStyle name="Heading 3 11 3 2 3 2" xfId="26562"/>
    <cellStyle name="Heading 3 11 3 2 3 2 2" xfId="35233"/>
    <cellStyle name="Heading 3 11 3 2 3 3" xfId="31169"/>
    <cellStyle name="Heading 3 11 3 2 4" xfId="23540"/>
    <cellStyle name="Heading 3 11 3 2 4 2" xfId="27608"/>
    <cellStyle name="Heading 3 11 3 2 4 2 2" xfId="36279"/>
    <cellStyle name="Heading 3 11 3 2 4 3" xfId="32215"/>
    <cellStyle name="Heading 3 11 3 2 5" xfId="25127"/>
    <cellStyle name="Heading 3 11 3 2 5 2" xfId="33799"/>
    <cellStyle name="Heading 3 11 3 2 6" xfId="29345"/>
    <cellStyle name="Heading 3 11 3 2 6 2" xfId="38005"/>
    <cellStyle name="Heading 3 11 3 2 7" xfId="29966"/>
    <cellStyle name="Heading 3 11 3 3" xfId="15739"/>
    <cellStyle name="Heading 3 11 3 3 2" xfId="21885"/>
    <cellStyle name="Heading 3 11 3 3 2 2" xfId="23188"/>
    <cellStyle name="Heading 3 11 3 3 2 2 2" xfId="27256"/>
    <cellStyle name="Heading 3 11 3 3 2 2 2 2" xfId="35927"/>
    <cellStyle name="Heading 3 11 3 3 2 2 3" xfId="31863"/>
    <cellStyle name="Heading 3 11 3 3 2 3" xfId="24063"/>
    <cellStyle name="Heading 3 11 3 3 2 3 2" xfId="28131"/>
    <cellStyle name="Heading 3 11 3 3 2 3 2 2" xfId="36802"/>
    <cellStyle name="Heading 3 11 3 3 2 3 3" xfId="32738"/>
    <cellStyle name="Heading 3 11 3 3 2 4" xfId="26054"/>
    <cellStyle name="Heading 3 11 3 3 2 4 2" xfId="34726"/>
    <cellStyle name="Heading 3 11 3 3 2 5" xfId="29086"/>
    <cellStyle name="Heading 3 11 3 3 2 5 2" xfId="37751"/>
    <cellStyle name="Heading 3 11 3 3 2 6" xfId="30490"/>
    <cellStyle name="Heading 3 11 3 3 3" xfId="22657"/>
    <cellStyle name="Heading 3 11 3 3 3 2" xfId="26725"/>
    <cellStyle name="Heading 3 11 3 3 3 2 2" xfId="35396"/>
    <cellStyle name="Heading 3 11 3 3 3 3" xfId="31332"/>
    <cellStyle name="Heading 3 11 3 3 4" xfId="23635"/>
    <cellStyle name="Heading 3 11 3 3 4 2" xfId="27703"/>
    <cellStyle name="Heading 3 11 3 3 4 2 2" xfId="36374"/>
    <cellStyle name="Heading 3 11 3 3 4 3" xfId="32310"/>
    <cellStyle name="Heading 3 11 3 3 5" xfId="25383"/>
    <cellStyle name="Heading 3 11 3 3 5 2" xfId="34055"/>
    <cellStyle name="Heading 3 11 3 3 6" xfId="29485"/>
    <cellStyle name="Heading 3 11 3 3 6 2" xfId="38145"/>
    <cellStyle name="Heading 3 11 3 3 7" xfId="30061"/>
    <cellStyle name="Heading 3 11 3 4" xfId="21590"/>
    <cellStyle name="Heading 3 11 3 4 2" xfId="22944"/>
    <cellStyle name="Heading 3 11 3 4 2 2" xfId="27012"/>
    <cellStyle name="Heading 3 11 3 4 2 2 2" xfId="35683"/>
    <cellStyle name="Heading 3 11 3 4 2 3" xfId="31619"/>
    <cellStyle name="Heading 3 11 3 4 3" xfId="23814"/>
    <cellStyle name="Heading 3 11 3 4 3 2" xfId="27882"/>
    <cellStyle name="Heading 3 11 3 4 3 2 2" xfId="36553"/>
    <cellStyle name="Heading 3 11 3 4 3 3" xfId="32489"/>
    <cellStyle name="Heading 3 11 3 4 4" xfId="25836"/>
    <cellStyle name="Heading 3 11 3 4 4 2" xfId="34508"/>
    <cellStyle name="Heading 3 11 3 4 5" xfId="29315"/>
    <cellStyle name="Heading 3 11 3 4 5 2" xfId="37977"/>
    <cellStyle name="Heading 3 11 3 4 6" xfId="30241"/>
    <cellStyle name="Heading 3 11 3 5" xfId="22267"/>
    <cellStyle name="Heading 3 11 3 5 2" xfId="26335"/>
    <cellStyle name="Heading 3 11 3 5 2 2" xfId="35006"/>
    <cellStyle name="Heading 3 11 3 5 3" xfId="30942"/>
    <cellStyle name="Heading 3 11 3 6" xfId="23423"/>
    <cellStyle name="Heading 3 11 3 6 2" xfId="27491"/>
    <cellStyle name="Heading 3 11 3 6 2 2" xfId="36162"/>
    <cellStyle name="Heading 3 11 3 6 3" xfId="32098"/>
    <cellStyle name="Heading 3 11 3 7" xfId="24738"/>
    <cellStyle name="Heading 3 11 3 7 2" xfId="33410"/>
    <cellStyle name="Heading 3 11 3 8" xfId="29668"/>
    <cellStyle name="Heading 3 11 3 8 2" xfId="38327"/>
    <cellStyle name="Heading 3 11 3 9" xfId="29849"/>
    <cellStyle name="Heading 3 11 4" xfId="6711"/>
    <cellStyle name="Heading 3 11 4 2" xfId="12261"/>
    <cellStyle name="Heading 3 11 4 2 2" xfId="21763"/>
    <cellStyle name="Heading 3 11 4 2 2 2" xfId="23088"/>
    <cellStyle name="Heading 3 11 4 2 2 2 2" xfId="27156"/>
    <cellStyle name="Heading 3 11 4 2 2 2 2 2" xfId="35827"/>
    <cellStyle name="Heading 3 11 4 2 2 2 3" xfId="31763"/>
    <cellStyle name="Heading 3 11 4 2 2 3" xfId="23962"/>
    <cellStyle name="Heading 3 11 4 2 2 3 2" xfId="28030"/>
    <cellStyle name="Heading 3 11 4 2 2 3 2 2" xfId="36701"/>
    <cellStyle name="Heading 3 11 4 2 2 3 3" xfId="32637"/>
    <cellStyle name="Heading 3 11 4 2 2 4" xfId="25970"/>
    <cellStyle name="Heading 3 11 4 2 2 4 2" xfId="34642"/>
    <cellStyle name="Heading 3 11 4 2 2 5" xfId="29153"/>
    <cellStyle name="Heading 3 11 4 2 2 5 2" xfId="37817"/>
    <cellStyle name="Heading 3 11 4 2 2 6" xfId="30389"/>
    <cellStyle name="Heading 3 11 4 2 3" xfId="22506"/>
    <cellStyle name="Heading 3 11 4 2 3 2" xfId="26574"/>
    <cellStyle name="Heading 3 11 4 2 3 2 2" xfId="35245"/>
    <cellStyle name="Heading 3 11 4 2 3 3" xfId="31181"/>
    <cellStyle name="Heading 3 11 4 2 4" xfId="23552"/>
    <cellStyle name="Heading 3 11 4 2 4 2" xfId="27620"/>
    <cellStyle name="Heading 3 11 4 2 4 2 2" xfId="36291"/>
    <cellStyle name="Heading 3 11 4 2 4 3" xfId="32227"/>
    <cellStyle name="Heading 3 11 4 2 5" xfId="25140"/>
    <cellStyle name="Heading 3 11 4 2 5 2" xfId="33812"/>
    <cellStyle name="Heading 3 11 4 2 6" xfId="29331"/>
    <cellStyle name="Heading 3 11 4 2 6 2" xfId="37992"/>
    <cellStyle name="Heading 3 11 4 2 7" xfId="29978"/>
    <cellStyle name="Heading 3 11 4 3" xfId="15759"/>
    <cellStyle name="Heading 3 11 4 3 2" xfId="21904"/>
    <cellStyle name="Heading 3 11 4 3 2 2" xfId="23203"/>
    <cellStyle name="Heading 3 11 4 3 2 2 2" xfId="27271"/>
    <cellStyle name="Heading 3 11 4 3 2 2 2 2" xfId="35942"/>
    <cellStyle name="Heading 3 11 4 3 2 2 3" xfId="31878"/>
    <cellStyle name="Heading 3 11 4 3 2 3" xfId="24078"/>
    <cellStyle name="Heading 3 11 4 3 2 3 2" xfId="28146"/>
    <cellStyle name="Heading 3 11 4 3 2 3 2 2" xfId="36817"/>
    <cellStyle name="Heading 3 11 4 3 2 3 3" xfId="32753"/>
    <cellStyle name="Heading 3 11 4 3 2 4" xfId="26066"/>
    <cellStyle name="Heading 3 11 4 3 2 4 2" xfId="34738"/>
    <cellStyle name="Heading 3 11 4 3 2 5" xfId="28860"/>
    <cellStyle name="Heading 3 11 4 3 2 5 2" xfId="37527"/>
    <cellStyle name="Heading 3 11 4 3 2 6" xfId="30505"/>
    <cellStyle name="Heading 3 11 4 3 3" xfId="22672"/>
    <cellStyle name="Heading 3 11 4 3 3 2" xfId="26740"/>
    <cellStyle name="Heading 3 11 4 3 3 2 2" xfId="35411"/>
    <cellStyle name="Heading 3 11 4 3 3 3" xfId="31347"/>
    <cellStyle name="Heading 3 11 4 3 4" xfId="23647"/>
    <cellStyle name="Heading 3 11 4 3 4 2" xfId="27715"/>
    <cellStyle name="Heading 3 11 4 3 4 2 2" xfId="36386"/>
    <cellStyle name="Heading 3 11 4 3 4 3" xfId="32322"/>
    <cellStyle name="Heading 3 11 4 3 5" xfId="25395"/>
    <cellStyle name="Heading 3 11 4 3 5 2" xfId="34067"/>
    <cellStyle name="Heading 3 11 4 3 6" xfId="29622"/>
    <cellStyle name="Heading 3 11 4 3 6 2" xfId="38281"/>
    <cellStyle name="Heading 3 11 4 3 7" xfId="30073"/>
    <cellStyle name="Heading 3 11 4 4" xfId="21609"/>
    <cellStyle name="Heading 3 11 4 4 2" xfId="22959"/>
    <cellStyle name="Heading 3 11 4 4 2 2" xfId="27027"/>
    <cellStyle name="Heading 3 11 4 4 2 2 2" xfId="35698"/>
    <cellStyle name="Heading 3 11 4 4 2 3" xfId="31634"/>
    <cellStyle name="Heading 3 11 4 4 3" xfId="23829"/>
    <cellStyle name="Heading 3 11 4 4 3 2" xfId="27897"/>
    <cellStyle name="Heading 3 11 4 4 3 2 2" xfId="36568"/>
    <cellStyle name="Heading 3 11 4 4 3 3" xfId="32504"/>
    <cellStyle name="Heading 3 11 4 4 4" xfId="25849"/>
    <cellStyle name="Heading 3 11 4 4 4 2" xfId="34521"/>
    <cellStyle name="Heading 3 11 4 4 5" xfId="29241"/>
    <cellStyle name="Heading 3 11 4 4 5 2" xfId="37904"/>
    <cellStyle name="Heading 3 11 4 4 6" xfId="30256"/>
    <cellStyle name="Heading 3 11 4 5" xfId="22282"/>
    <cellStyle name="Heading 3 11 4 5 2" xfId="26350"/>
    <cellStyle name="Heading 3 11 4 5 2 2" xfId="35021"/>
    <cellStyle name="Heading 3 11 4 5 3" xfId="30957"/>
    <cellStyle name="Heading 3 11 4 6" xfId="23435"/>
    <cellStyle name="Heading 3 11 4 6 2" xfId="27503"/>
    <cellStyle name="Heading 3 11 4 6 2 2" xfId="36174"/>
    <cellStyle name="Heading 3 11 4 6 3" xfId="32110"/>
    <cellStyle name="Heading 3 11 4 7" xfId="24750"/>
    <cellStyle name="Heading 3 11 4 7 2" xfId="33422"/>
    <cellStyle name="Heading 3 11 4 8" xfId="29399"/>
    <cellStyle name="Heading 3 11 4 8 2" xfId="38059"/>
    <cellStyle name="Heading 3 11 4 9" xfId="29861"/>
    <cellStyle name="Heading 3 11 5" xfId="9990"/>
    <cellStyle name="Heading 3 11 5 2" xfId="12277"/>
    <cellStyle name="Heading 3 11 5 2 2" xfId="21779"/>
    <cellStyle name="Heading 3 11 5 2 2 2" xfId="23100"/>
    <cellStyle name="Heading 3 11 5 2 2 2 2" xfId="27168"/>
    <cellStyle name="Heading 3 11 5 2 2 2 2 2" xfId="35839"/>
    <cellStyle name="Heading 3 11 5 2 2 2 3" xfId="31775"/>
    <cellStyle name="Heading 3 11 5 2 2 3" xfId="23974"/>
    <cellStyle name="Heading 3 11 5 2 2 3 2" xfId="28042"/>
    <cellStyle name="Heading 3 11 5 2 2 3 2 2" xfId="36713"/>
    <cellStyle name="Heading 3 11 5 2 2 3 3" xfId="32649"/>
    <cellStyle name="Heading 3 11 5 2 2 4" xfId="25982"/>
    <cellStyle name="Heading 3 11 5 2 2 4 2" xfId="34654"/>
    <cellStyle name="Heading 3 11 5 2 2 5" xfId="29142"/>
    <cellStyle name="Heading 3 11 5 2 2 5 2" xfId="37806"/>
    <cellStyle name="Heading 3 11 5 2 2 6" xfId="30401"/>
    <cellStyle name="Heading 3 11 5 2 3" xfId="22518"/>
    <cellStyle name="Heading 3 11 5 2 3 2" xfId="26586"/>
    <cellStyle name="Heading 3 11 5 2 3 2 2" xfId="35257"/>
    <cellStyle name="Heading 3 11 5 2 3 3" xfId="31193"/>
    <cellStyle name="Heading 3 11 5 2 4" xfId="23564"/>
    <cellStyle name="Heading 3 11 5 2 4 2" xfId="27632"/>
    <cellStyle name="Heading 3 11 5 2 4 2 2" xfId="36303"/>
    <cellStyle name="Heading 3 11 5 2 4 3" xfId="32239"/>
    <cellStyle name="Heading 3 11 5 2 5" xfId="25152"/>
    <cellStyle name="Heading 3 11 5 2 5 2" xfId="33824"/>
    <cellStyle name="Heading 3 11 5 2 6" xfId="29580"/>
    <cellStyle name="Heading 3 11 5 2 6 2" xfId="38240"/>
    <cellStyle name="Heading 3 11 5 2 7" xfId="29990"/>
    <cellStyle name="Heading 3 11 5 3" xfId="19038"/>
    <cellStyle name="Heading 3 11 5 3 2" xfId="21964"/>
    <cellStyle name="Heading 3 11 5 3 2 2" xfId="23256"/>
    <cellStyle name="Heading 3 11 5 3 2 2 2" xfId="27324"/>
    <cellStyle name="Heading 3 11 5 3 2 2 2 2" xfId="35995"/>
    <cellStyle name="Heading 3 11 5 3 2 2 3" xfId="31931"/>
    <cellStyle name="Heading 3 11 5 3 2 3" xfId="24134"/>
    <cellStyle name="Heading 3 11 5 3 2 3 2" xfId="28202"/>
    <cellStyle name="Heading 3 11 5 3 2 3 2 2" xfId="36873"/>
    <cellStyle name="Heading 3 11 5 3 2 3 3" xfId="32809"/>
    <cellStyle name="Heading 3 11 5 3 2 4" xfId="26111"/>
    <cellStyle name="Heading 3 11 5 3 2 4 2" xfId="34782"/>
    <cellStyle name="Heading 3 11 5 3 2 5" xfId="29042"/>
    <cellStyle name="Heading 3 11 5 3 2 5 2" xfId="37707"/>
    <cellStyle name="Heading 3 11 5 3 2 6" xfId="30561"/>
    <cellStyle name="Heading 3 11 5 3 3" xfId="22773"/>
    <cellStyle name="Heading 3 11 5 3 3 2" xfId="26841"/>
    <cellStyle name="Heading 3 11 5 3 3 2 2" xfId="35512"/>
    <cellStyle name="Heading 3 11 5 3 3 3" xfId="31448"/>
    <cellStyle name="Heading 3 11 5 3 4" xfId="23689"/>
    <cellStyle name="Heading 3 11 5 3 4 2" xfId="27757"/>
    <cellStyle name="Heading 3 11 5 3 4 2 2" xfId="36428"/>
    <cellStyle name="Heading 3 11 5 3 4 3" xfId="32364"/>
    <cellStyle name="Heading 3 11 5 3 5" xfId="25608"/>
    <cellStyle name="Heading 3 11 5 3 5 2" xfId="34280"/>
    <cellStyle name="Heading 3 11 5 3 6" xfId="28926"/>
    <cellStyle name="Heading 3 11 5 3 6 2" xfId="37592"/>
    <cellStyle name="Heading 3 11 5 3 7" xfId="30115"/>
    <cellStyle name="Heading 3 11 5 4" xfId="21668"/>
    <cellStyle name="Heading 3 11 5 4 2" xfId="23012"/>
    <cellStyle name="Heading 3 11 5 4 2 2" xfId="27080"/>
    <cellStyle name="Heading 3 11 5 4 2 2 2" xfId="35751"/>
    <cellStyle name="Heading 3 11 5 4 2 3" xfId="31687"/>
    <cellStyle name="Heading 3 11 5 4 3" xfId="23884"/>
    <cellStyle name="Heading 3 11 5 4 3 2" xfId="27952"/>
    <cellStyle name="Heading 3 11 5 4 3 2 2" xfId="36623"/>
    <cellStyle name="Heading 3 11 5 4 3 3" xfId="32559"/>
    <cellStyle name="Heading 3 11 5 4 4" xfId="25892"/>
    <cellStyle name="Heading 3 11 5 4 4 2" xfId="34564"/>
    <cellStyle name="Heading 3 11 5 4 5" xfId="29206"/>
    <cellStyle name="Heading 3 11 5 4 5 2" xfId="37869"/>
    <cellStyle name="Heading 3 11 5 4 6" xfId="30311"/>
    <cellStyle name="Heading 3 11 5 5" xfId="22392"/>
    <cellStyle name="Heading 3 11 5 5 2" xfId="26460"/>
    <cellStyle name="Heading 3 11 5 5 2 2" xfId="35131"/>
    <cellStyle name="Heading 3 11 5 5 3" xfId="31067"/>
    <cellStyle name="Heading 3 11 5 6" xfId="23477"/>
    <cellStyle name="Heading 3 11 5 6 2" xfId="27545"/>
    <cellStyle name="Heading 3 11 5 6 2 2" xfId="36216"/>
    <cellStyle name="Heading 3 11 5 6 3" xfId="32152"/>
    <cellStyle name="Heading 3 11 5 7" xfId="24954"/>
    <cellStyle name="Heading 3 11 5 7 2" xfId="33626"/>
    <cellStyle name="Heading 3 11 5 8" xfId="29014"/>
    <cellStyle name="Heading 3 11 5 8 2" xfId="37679"/>
    <cellStyle name="Heading 3 11 5 9" xfId="29903"/>
    <cellStyle name="Heading 3 11 6" xfId="10109"/>
    <cellStyle name="Heading 3 11 6 2" xfId="19157"/>
    <cellStyle name="Heading 3 11 6 2 2" xfId="21979"/>
    <cellStyle name="Heading 3 11 6 2 2 2" xfId="23267"/>
    <cellStyle name="Heading 3 11 6 2 2 2 2" xfId="27335"/>
    <cellStyle name="Heading 3 11 6 2 2 2 2 2" xfId="36006"/>
    <cellStyle name="Heading 3 11 6 2 2 2 3" xfId="31942"/>
    <cellStyle name="Heading 3 11 6 2 2 3" xfId="24145"/>
    <cellStyle name="Heading 3 11 6 2 2 3 2" xfId="28213"/>
    <cellStyle name="Heading 3 11 6 2 2 3 2 2" xfId="36884"/>
    <cellStyle name="Heading 3 11 6 2 2 3 3" xfId="32820"/>
    <cellStyle name="Heading 3 11 6 2 2 4" xfId="26122"/>
    <cellStyle name="Heading 3 11 6 2 2 4 2" xfId="34793"/>
    <cellStyle name="Heading 3 11 6 2 2 5" xfId="29031"/>
    <cellStyle name="Heading 3 11 6 2 2 5 2" xfId="37696"/>
    <cellStyle name="Heading 3 11 6 2 2 6" xfId="30572"/>
    <cellStyle name="Heading 3 11 6 2 3" xfId="22785"/>
    <cellStyle name="Heading 3 11 6 2 3 2" xfId="26853"/>
    <cellStyle name="Heading 3 11 6 2 3 2 2" xfId="35524"/>
    <cellStyle name="Heading 3 11 6 2 3 3" xfId="31460"/>
    <cellStyle name="Heading 3 11 6 2 4" xfId="23700"/>
    <cellStyle name="Heading 3 11 6 2 4 2" xfId="27768"/>
    <cellStyle name="Heading 3 11 6 2 4 2 2" xfId="36439"/>
    <cellStyle name="Heading 3 11 6 2 4 3" xfId="32375"/>
    <cellStyle name="Heading 3 11 6 2 5" xfId="25623"/>
    <cellStyle name="Heading 3 11 6 2 5 2" xfId="34295"/>
    <cellStyle name="Heading 3 11 6 2 6" xfId="29585"/>
    <cellStyle name="Heading 3 11 6 2 6 2" xfId="38245"/>
    <cellStyle name="Heading 3 11 6 2 7" xfId="30126"/>
    <cellStyle name="Heading 3 11 6 3" xfId="21683"/>
    <cellStyle name="Heading 3 11 6 3 2" xfId="23023"/>
    <cellStyle name="Heading 3 11 6 3 2 2" xfId="27091"/>
    <cellStyle name="Heading 3 11 6 3 2 2 2" xfId="35762"/>
    <cellStyle name="Heading 3 11 6 3 2 3" xfId="31698"/>
    <cellStyle name="Heading 3 11 6 3 3" xfId="23895"/>
    <cellStyle name="Heading 3 11 6 3 3 2" xfId="27963"/>
    <cellStyle name="Heading 3 11 6 3 3 2 2" xfId="36634"/>
    <cellStyle name="Heading 3 11 6 3 3 3" xfId="32570"/>
    <cellStyle name="Heading 3 11 6 3 4" xfId="25904"/>
    <cellStyle name="Heading 3 11 6 3 4 2" xfId="34576"/>
    <cellStyle name="Heading 3 11 6 3 5" xfId="29199"/>
    <cellStyle name="Heading 3 11 6 3 5 2" xfId="37862"/>
    <cellStyle name="Heading 3 11 6 3 6" xfId="30322"/>
    <cellStyle name="Heading 3 11 6 4" xfId="22405"/>
    <cellStyle name="Heading 3 11 6 4 2" xfId="26473"/>
    <cellStyle name="Heading 3 11 6 4 2 2" xfId="35144"/>
    <cellStyle name="Heading 3 11 6 4 3" xfId="31080"/>
    <cellStyle name="Heading 3 11 6 5" xfId="23488"/>
    <cellStyle name="Heading 3 11 6 5 2" xfId="27556"/>
    <cellStyle name="Heading 3 11 6 5 2 2" xfId="36227"/>
    <cellStyle name="Heading 3 11 6 5 3" xfId="32163"/>
    <cellStyle name="Heading 3 11 6 6" xfId="24970"/>
    <cellStyle name="Heading 3 11 6 6 2" xfId="33642"/>
    <cellStyle name="Heading 3 11 6 7" xfId="29505"/>
    <cellStyle name="Heading 3 11 6 7 2" xfId="38165"/>
    <cellStyle name="Heading 3 11 6 8" xfId="29914"/>
    <cellStyle name="Heading 3 11 7" xfId="12030"/>
    <cellStyle name="Heading 3 11 7 2" xfId="21715"/>
    <cellStyle name="Heading 3 11 7 2 2" xfId="23049"/>
    <cellStyle name="Heading 3 11 7 2 2 2" xfId="27117"/>
    <cellStyle name="Heading 3 11 7 2 2 2 2" xfId="35788"/>
    <cellStyle name="Heading 3 11 7 2 2 3" xfId="31724"/>
    <cellStyle name="Heading 3 11 7 2 3" xfId="23922"/>
    <cellStyle name="Heading 3 11 7 2 3 2" xfId="27990"/>
    <cellStyle name="Heading 3 11 7 2 3 2 2" xfId="36661"/>
    <cellStyle name="Heading 3 11 7 2 3 3" xfId="32597"/>
    <cellStyle name="Heading 3 11 7 2 4" xfId="25931"/>
    <cellStyle name="Heading 3 11 7 2 4 2" xfId="34603"/>
    <cellStyle name="Heading 3 11 7 2 5" xfId="28915"/>
    <cellStyle name="Heading 3 11 7 2 5 2" xfId="37581"/>
    <cellStyle name="Heading 3 11 7 2 6" xfId="30349"/>
    <cellStyle name="Heading 3 11 7 3" xfId="22463"/>
    <cellStyle name="Heading 3 11 7 3 2" xfId="26531"/>
    <cellStyle name="Heading 3 11 7 3 2 2" xfId="35202"/>
    <cellStyle name="Heading 3 11 7 3 3" xfId="31138"/>
    <cellStyle name="Heading 3 11 7 4" xfId="23514"/>
    <cellStyle name="Heading 3 11 7 4 2" xfId="27582"/>
    <cellStyle name="Heading 3 11 7 4 2 2" xfId="36253"/>
    <cellStyle name="Heading 3 11 7 4 3" xfId="32189"/>
    <cellStyle name="Heading 3 11 7 5" xfId="25090"/>
    <cellStyle name="Heading 3 11 7 5 2" xfId="33762"/>
    <cellStyle name="Heading 3 11 7 6" xfId="29347"/>
    <cellStyle name="Heading 3 11 7 6 2" xfId="38007"/>
    <cellStyle name="Heading 3 11 7 7" xfId="29940"/>
    <cellStyle name="Heading 3 11 8" xfId="15569"/>
    <cellStyle name="Heading 3 11 8 2" xfId="21843"/>
    <cellStyle name="Heading 3 11 8 2 2" xfId="23159"/>
    <cellStyle name="Heading 3 11 8 2 2 2" xfId="27227"/>
    <cellStyle name="Heading 3 11 8 2 2 2 2" xfId="35898"/>
    <cellStyle name="Heading 3 11 8 2 2 3" xfId="31834"/>
    <cellStyle name="Heading 3 11 8 2 3" xfId="24034"/>
    <cellStyle name="Heading 3 11 8 2 3 2" xfId="28102"/>
    <cellStyle name="Heading 3 11 8 2 3 2 2" xfId="36773"/>
    <cellStyle name="Heading 3 11 8 2 3 3" xfId="32709"/>
    <cellStyle name="Heading 3 11 8 2 4" xfId="26028"/>
    <cellStyle name="Heading 3 11 8 2 4 2" xfId="34700"/>
    <cellStyle name="Heading 3 11 8 2 5" xfId="28910"/>
    <cellStyle name="Heading 3 11 8 2 5 2" xfId="37576"/>
    <cellStyle name="Heading 3 11 8 2 6" xfId="30461"/>
    <cellStyle name="Heading 3 11 8 3" xfId="22626"/>
    <cellStyle name="Heading 3 11 8 3 2" xfId="26694"/>
    <cellStyle name="Heading 3 11 8 3 2 2" xfId="35365"/>
    <cellStyle name="Heading 3 11 8 3 3" xfId="31301"/>
    <cellStyle name="Heading 3 11 8 4" xfId="23609"/>
    <cellStyle name="Heading 3 11 8 4 2" xfId="27677"/>
    <cellStyle name="Heading 3 11 8 4 2 2" xfId="36348"/>
    <cellStyle name="Heading 3 11 8 4 3" xfId="32284"/>
    <cellStyle name="Heading 3 11 8 5" xfId="25350"/>
    <cellStyle name="Heading 3 11 8 5 2" xfId="34022"/>
    <cellStyle name="Heading 3 11 8 6" xfId="29432"/>
    <cellStyle name="Heading 3 11 8 6 2" xfId="38092"/>
    <cellStyle name="Heading 3 11 8 7" xfId="30035"/>
    <cellStyle name="Heading 3 11 9" xfId="21520"/>
    <cellStyle name="Heading 3 11 9 2" xfId="22916"/>
    <cellStyle name="Heading 3 11 9 2 2" xfId="26984"/>
    <cellStyle name="Heading 3 11 9 2 2 2" xfId="35655"/>
    <cellStyle name="Heading 3 11 9 2 3" xfId="31591"/>
    <cellStyle name="Heading 3 11 9 3" xfId="23785"/>
    <cellStyle name="Heading 3 11 9 3 2" xfId="27853"/>
    <cellStyle name="Heading 3 11 9 3 2 2" xfId="36524"/>
    <cellStyle name="Heading 3 11 9 3 3" xfId="32460"/>
    <cellStyle name="Heading 3 11 9 4" xfId="25807"/>
    <cellStyle name="Heading 3 11 9 4 2" xfId="34479"/>
    <cellStyle name="Heading 3 11 9 5" xfId="29455"/>
    <cellStyle name="Heading 3 11 9 5 2" xfId="38115"/>
    <cellStyle name="Heading 3 11 9 6" xfId="30212"/>
    <cellStyle name="Heading 3 12" xfId="5506"/>
    <cellStyle name="Heading 3 12 10" xfId="22217"/>
    <cellStyle name="Heading 3 12 10 2" xfId="26285"/>
    <cellStyle name="Heading 3 12 10 2 2" xfId="34956"/>
    <cellStyle name="Heading 3 12 10 3" xfId="30892"/>
    <cellStyle name="Heading 3 12 11" xfId="23397"/>
    <cellStyle name="Heading 3 12 11 2" xfId="27465"/>
    <cellStyle name="Heading 3 12 11 2 2" xfId="36136"/>
    <cellStyle name="Heading 3 12 11 3" xfId="32072"/>
    <cellStyle name="Heading 3 12 12" xfId="24655"/>
    <cellStyle name="Heading 3 12 12 2" xfId="33327"/>
    <cellStyle name="Heading 3 12 13" xfId="29631"/>
    <cellStyle name="Heading 3 12 13 2" xfId="38290"/>
    <cellStyle name="Heading 3 12 14" xfId="29824"/>
    <cellStyle name="Heading 3 12 2" xfId="6662"/>
    <cellStyle name="Heading 3 12 2 2" xfId="12229"/>
    <cellStyle name="Heading 3 12 2 2 2" xfId="21731"/>
    <cellStyle name="Heading 3 12 2 2 2 2" xfId="23064"/>
    <cellStyle name="Heading 3 12 2 2 2 2 2" xfId="27132"/>
    <cellStyle name="Heading 3 12 2 2 2 2 2 2" xfId="35803"/>
    <cellStyle name="Heading 3 12 2 2 2 2 3" xfId="31739"/>
    <cellStyle name="Heading 3 12 2 2 2 3" xfId="23938"/>
    <cellStyle name="Heading 3 12 2 2 2 3 2" xfId="28006"/>
    <cellStyle name="Heading 3 12 2 2 2 3 2 2" xfId="36677"/>
    <cellStyle name="Heading 3 12 2 2 2 3 3" xfId="32613"/>
    <cellStyle name="Heading 3 12 2 2 2 4" xfId="25946"/>
    <cellStyle name="Heading 3 12 2 2 2 4 2" xfId="34618"/>
    <cellStyle name="Heading 3 12 2 2 2 5" xfId="28869"/>
    <cellStyle name="Heading 3 12 2 2 2 5 2" xfId="37536"/>
    <cellStyle name="Heading 3 12 2 2 2 6" xfId="30365"/>
    <cellStyle name="Heading 3 12 2 2 3" xfId="22482"/>
    <cellStyle name="Heading 3 12 2 2 3 2" xfId="26550"/>
    <cellStyle name="Heading 3 12 2 2 3 2 2" xfId="35221"/>
    <cellStyle name="Heading 3 12 2 2 3 3" xfId="31157"/>
    <cellStyle name="Heading 3 12 2 2 4" xfId="23529"/>
    <cellStyle name="Heading 3 12 2 2 4 2" xfId="27597"/>
    <cellStyle name="Heading 3 12 2 2 4 2 2" xfId="36268"/>
    <cellStyle name="Heading 3 12 2 2 4 3" xfId="32204"/>
    <cellStyle name="Heading 3 12 2 2 5" xfId="25116"/>
    <cellStyle name="Heading 3 12 2 2 5 2" xfId="33788"/>
    <cellStyle name="Heading 3 12 2 2 6" xfId="29362"/>
    <cellStyle name="Heading 3 12 2 2 6 2" xfId="38022"/>
    <cellStyle name="Heading 3 12 2 2 7" xfId="29955"/>
    <cellStyle name="Heading 3 12 2 3" xfId="15711"/>
    <cellStyle name="Heading 3 12 2 3 2" xfId="21868"/>
    <cellStyle name="Heading 3 12 2 3 2 2" xfId="23175"/>
    <cellStyle name="Heading 3 12 2 3 2 2 2" xfId="27243"/>
    <cellStyle name="Heading 3 12 2 3 2 2 2 2" xfId="35914"/>
    <cellStyle name="Heading 3 12 2 3 2 2 3" xfId="31850"/>
    <cellStyle name="Heading 3 12 2 3 2 3" xfId="24050"/>
    <cellStyle name="Heading 3 12 2 3 2 3 2" xfId="28118"/>
    <cellStyle name="Heading 3 12 2 3 2 3 2 2" xfId="36789"/>
    <cellStyle name="Heading 3 12 2 3 2 3 3" xfId="32725"/>
    <cellStyle name="Heading 3 12 2 3 2 4" xfId="26043"/>
    <cellStyle name="Heading 3 12 2 3 2 4 2" xfId="34715"/>
    <cellStyle name="Heading 3 12 2 3 2 5" xfId="29094"/>
    <cellStyle name="Heading 3 12 2 3 2 5 2" xfId="37759"/>
    <cellStyle name="Heading 3 12 2 3 2 6" xfId="30477"/>
    <cellStyle name="Heading 3 12 2 3 3" xfId="22643"/>
    <cellStyle name="Heading 3 12 2 3 3 2" xfId="26711"/>
    <cellStyle name="Heading 3 12 2 3 3 2 2" xfId="35382"/>
    <cellStyle name="Heading 3 12 2 3 3 3" xfId="31318"/>
    <cellStyle name="Heading 3 12 2 3 4" xfId="23624"/>
    <cellStyle name="Heading 3 12 2 3 4 2" xfId="27692"/>
    <cellStyle name="Heading 3 12 2 3 4 2 2" xfId="36363"/>
    <cellStyle name="Heading 3 12 2 3 4 3" xfId="32299"/>
    <cellStyle name="Heading 3 12 2 3 5" xfId="25370"/>
    <cellStyle name="Heading 3 12 2 3 5 2" xfId="34042"/>
    <cellStyle name="Heading 3 12 2 3 6" xfId="29495"/>
    <cellStyle name="Heading 3 12 2 3 6 2" xfId="38155"/>
    <cellStyle name="Heading 3 12 2 3 7" xfId="30050"/>
    <cellStyle name="Heading 3 12 2 4" xfId="21573"/>
    <cellStyle name="Heading 3 12 2 4 2" xfId="22931"/>
    <cellStyle name="Heading 3 12 2 4 2 2" xfId="26999"/>
    <cellStyle name="Heading 3 12 2 4 2 2 2" xfId="35670"/>
    <cellStyle name="Heading 3 12 2 4 2 3" xfId="31606"/>
    <cellStyle name="Heading 3 12 2 4 3" xfId="23801"/>
    <cellStyle name="Heading 3 12 2 4 3 2" xfId="27869"/>
    <cellStyle name="Heading 3 12 2 4 3 2 2" xfId="36540"/>
    <cellStyle name="Heading 3 12 2 4 3 3" xfId="32476"/>
    <cellStyle name="Heading 3 12 2 4 4" xfId="25825"/>
    <cellStyle name="Heading 3 12 2 4 4 2" xfId="34497"/>
    <cellStyle name="Heading 3 12 2 4 5" xfId="29255"/>
    <cellStyle name="Heading 3 12 2 4 5 2" xfId="37918"/>
    <cellStyle name="Heading 3 12 2 4 6" xfId="30228"/>
    <cellStyle name="Heading 3 12 2 5" xfId="22253"/>
    <cellStyle name="Heading 3 12 2 5 2" xfId="26321"/>
    <cellStyle name="Heading 3 12 2 5 2 2" xfId="34992"/>
    <cellStyle name="Heading 3 12 2 5 3" xfId="30928"/>
    <cellStyle name="Heading 3 12 2 6" xfId="23412"/>
    <cellStyle name="Heading 3 12 2 6 2" xfId="27480"/>
    <cellStyle name="Heading 3 12 2 6 2 2" xfId="36151"/>
    <cellStyle name="Heading 3 12 2 6 3" xfId="32087"/>
    <cellStyle name="Heading 3 12 2 7" xfId="24726"/>
    <cellStyle name="Heading 3 12 2 7 2" xfId="33398"/>
    <cellStyle name="Heading 3 12 2 8" xfId="29403"/>
    <cellStyle name="Heading 3 12 2 8 2" xfId="38063"/>
    <cellStyle name="Heading 3 12 2 9" xfId="29838"/>
    <cellStyle name="Heading 3 12 3" xfId="6692"/>
    <cellStyle name="Heading 3 12 3 2" xfId="12246"/>
    <cellStyle name="Heading 3 12 3 2 2" xfId="21748"/>
    <cellStyle name="Heading 3 12 3 2 2 2" xfId="23077"/>
    <cellStyle name="Heading 3 12 3 2 2 2 2" xfId="27145"/>
    <cellStyle name="Heading 3 12 3 2 2 2 2 2" xfId="35816"/>
    <cellStyle name="Heading 3 12 3 2 2 2 3" xfId="31752"/>
    <cellStyle name="Heading 3 12 3 2 2 3" xfId="23951"/>
    <cellStyle name="Heading 3 12 3 2 2 3 2" xfId="28019"/>
    <cellStyle name="Heading 3 12 3 2 2 3 2 2" xfId="36690"/>
    <cellStyle name="Heading 3 12 3 2 2 3 3" xfId="32626"/>
    <cellStyle name="Heading 3 12 3 2 2 4" xfId="25958"/>
    <cellStyle name="Heading 3 12 3 2 2 4 2" xfId="34630"/>
    <cellStyle name="Heading 3 12 3 2 2 5" xfId="29162"/>
    <cellStyle name="Heading 3 12 3 2 2 5 2" xfId="37826"/>
    <cellStyle name="Heading 3 12 3 2 2 6" xfId="30378"/>
    <cellStyle name="Heading 3 12 3 2 3" xfId="22495"/>
    <cellStyle name="Heading 3 12 3 2 3 2" xfId="26563"/>
    <cellStyle name="Heading 3 12 3 2 3 2 2" xfId="35234"/>
    <cellStyle name="Heading 3 12 3 2 3 3" xfId="31170"/>
    <cellStyle name="Heading 3 12 3 2 4" xfId="23541"/>
    <cellStyle name="Heading 3 12 3 2 4 2" xfId="27609"/>
    <cellStyle name="Heading 3 12 3 2 4 2 2" xfId="36280"/>
    <cellStyle name="Heading 3 12 3 2 4 3" xfId="32216"/>
    <cellStyle name="Heading 3 12 3 2 5" xfId="25128"/>
    <cellStyle name="Heading 3 12 3 2 5 2" xfId="33800"/>
    <cellStyle name="Heading 3 12 3 2 6" xfId="28958"/>
    <cellStyle name="Heading 3 12 3 2 6 2" xfId="37624"/>
    <cellStyle name="Heading 3 12 3 2 7" xfId="29967"/>
    <cellStyle name="Heading 3 12 3 3" xfId="15740"/>
    <cellStyle name="Heading 3 12 3 3 2" xfId="21886"/>
    <cellStyle name="Heading 3 12 3 3 2 2" xfId="23189"/>
    <cellStyle name="Heading 3 12 3 3 2 2 2" xfId="27257"/>
    <cellStyle name="Heading 3 12 3 3 2 2 2 2" xfId="35928"/>
    <cellStyle name="Heading 3 12 3 3 2 2 3" xfId="31864"/>
    <cellStyle name="Heading 3 12 3 3 2 3" xfId="24064"/>
    <cellStyle name="Heading 3 12 3 3 2 3 2" xfId="28132"/>
    <cellStyle name="Heading 3 12 3 3 2 3 2 2" xfId="36803"/>
    <cellStyle name="Heading 3 12 3 3 2 3 3" xfId="32739"/>
    <cellStyle name="Heading 3 12 3 3 2 4" xfId="26055"/>
    <cellStyle name="Heading 3 12 3 3 2 4 2" xfId="34727"/>
    <cellStyle name="Heading 3 12 3 3 2 5" xfId="29085"/>
    <cellStyle name="Heading 3 12 3 3 2 5 2" xfId="37750"/>
    <cellStyle name="Heading 3 12 3 3 2 6" xfId="30491"/>
    <cellStyle name="Heading 3 12 3 3 3" xfId="22658"/>
    <cellStyle name="Heading 3 12 3 3 3 2" xfId="26726"/>
    <cellStyle name="Heading 3 12 3 3 3 2 2" xfId="35397"/>
    <cellStyle name="Heading 3 12 3 3 3 3" xfId="31333"/>
    <cellStyle name="Heading 3 12 3 3 4" xfId="23636"/>
    <cellStyle name="Heading 3 12 3 3 4 2" xfId="27704"/>
    <cellStyle name="Heading 3 12 3 3 4 2 2" xfId="36375"/>
    <cellStyle name="Heading 3 12 3 3 4 3" xfId="32311"/>
    <cellStyle name="Heading 3 12 3 3 5" xfId="25384"/>
    <cellStyle name="Heading 3 12 3 3 5 2" xfId="34056"/>
    <cellStyle name="Heading 3 12 3 3 6" xfId="29575"/>
    <cellStyle name="Heading 3 12 3 3 6 2" xfId="38235"/>
    <cellStyle name="Heading 3 12 3 3 7" xfId="30062"/>
    <cellStyle name="Heading 3 12 3 4" xfId="21591"/>
    <cellStyle name="Heading 3 12 3 4 2" xfId="22945"/>
    <cellStyle name="Heading 3 12 3 4 2 2" xfId="27013"/>
    <cellStyle name="Heading 3 12 3 4 2 2 2" xfId="35684"/>
    <cellStyle name="Heading 3 12 3 4 2 3" xfId="31620"/>
    <cellStyle name="Heading 3 12 3 4 3" xfId="23815"/>
    <cellStyle name="Heading 3 12 3 4 3 2" xfId="27883"/>
    <cellStyle name="Heading 3 12 3 4 3 2 2" xfId="36554"/>
    <cellStyle name="Heading 3 12 3 4 3 3" xfId="32490"/>
    <cellStyle name="Heading 3 12 3 4 4" xfId="25837"/>
    <cellStyle name="Heading 3 12 3 4 4 2" xfId="34509"/>
    <cellStyle name="Heading 3 12 3 4 5" xfId="29249"/>
    <cellStyle name="Heading 3 12 3 4 5 2" xfId="37912"/>
    <cellStyle name="Heading 3 12 3 4 6" xfId="30242"/>
    <cellStyle name="Heading 3 12 3 5" xfId="22268"/>
    <cellStyle name="Heading 3 12 3 5 2" xfId="26336"/>
    <cellStyle name="Heading 3 12 3 5 2 2" xfId="35007"/>
    <cellStyle name="Heading 3 12 3 5 3" xfId="30943"/>
    <cellStyle name="Heading 3 12 3 6" xfId="23424"/>
    <cellStyle name="Heading 3 12 3 6 2" xfId="27492"/>
    <cellStyle name="Heading 3 12 3 6 2 2" xfId="36163"/>
    <cellStyle name="Heading 3 12 3 6 3" xfId="32099"/>
    <cellStyle name="Heading 3 12 3 7" xfId="24739"/>
    <cellStyle name="Heading 3 12 3 7 2" xfId="33411"/>
    <cellStyle name="Heading 3 12 3 8" xfId="29502"/>
    <cellStyle name="Heading 3 12 3 8 2" xfId="38162"/>
    <cellStyle name="Heading 3 12 3 9" xfId="29850"/>
    <cellStyle name="Heading 3 12 4" xfId="6712"/>
    <cellStyle name="Heading 3 12 4 2" xfId="12262"/>
    <cellStyle name="Heading 3 12 4 2 2" xfId="21764"/>
    <cellStyle name="Heading 3 12 4 2 2 2" xfId="23089"/>
    <cellStyle name="Heading 3 12 4 2 2 2 2" xfId="27157"/>
    <cellStyle name="Heading 3 12 4 2 2 2 2 2" xfId="35828"/>
    <cellStyle name="Heading 3 12 4 2 2 2 3" xfId="31764"/>
    <cellStyle name="Heading 3 12 4 2 2 3" xfId="23963"/>
    <cellStyle name="Heading 3 12 4 2 2 3 2" xfId="28031"/>
    <cellStyle name="Heading 3 12 4 2 2 3 2 2" xfId="36702"/>
    <cellStyle name="Heading 3 12 4 2 2 3 3" xfId="32638"/>
    <cellStyle name="Heading 3 12 4 2 2 4" xfId="25971"/>
    <cellStyle name="Heading 3 12 4 2 2 4 2" xfId="34643"/>
    <cellStyle name="Heading 3 12 4 2 2 5" xfId="29152"/>
    <cellStyle name="Heading 3 12 4 2 2 5 2" xfId="37816"/>
    <cellStyle name="Heading 3 12 4 2 2 6" xfId="30390"/>
    <cellStyle name="Heading 3 12 4 2 3" xfId="22507"/>
    <cellStyle name="Heading 3 12 4 2 3 2" xfId="26575"/>
    <cellStyle name="Heading 3 12 4 2 3 2 2" xfId="35246"/>
    <cellStyle name="Heading 3 12 4 2 3 3" xfId="31182"/>
    <cellStyle name="Heading 3 12 4 2 4" xfId="23553"/>
    <cellStyle name="Heading 3 12 4 2 4 2" xfId="27621"/>
    <cellStyle name="Heading 3 12 4 2 4 2 2" xfId="36292"/>
    <cellStyle name="Heading 3 12 4 2 4 3" xfId="32228"/>
    <cellStyle name="Heading 3 12 4 2 5" xfId="25141"/>
    <cellStyle name="Heading 3 12 4 2 5 2" xfId="33813"/>
    <cellStyle name="Heading 3 12 4 2 6" xfId="29543"/>
    <cellStyle name="Heading 3 12 4 2 6 2" xfId="38203"/>
    <cellStyle name="Heading 3 12 4 2 7" xfId="29979"/>
    <cellStyle name="Heading 3 12 4 3" xfId="15760"/>
    <cellStyle name="Heading 3 12 4 3 2" xfId="21905"/>
    <cellStyle name="Heading 3 12 4 3 2 2" xfId="23204"/>
    <cellStyle name="Heading 3 12 4 3 2 2 2" xfId="27272"/>
    <cellStyle name="Heading 3 12 4 3 2 2 2 2" xfId="35943"/>
    <cellStyle name="Heading 3 12 4 3 2 2 3" xfId="31879"/>
    <cellStyle name="Heading 3 12 4 3 2 3" xfId="24079"/>
    <cellStyle name="Heading 3 12 4 3 2 3 2" xfId="28147"/>
    <cellStyle name="Heading 3 12 4 3 2 3 2 2" xfId="36818"/>
    <cellStyle name="Heading 3 12 4 3 2 3 3" xfId="32754"/>
    <cellStyle name="Heading 3 12 4 3 2 4" xfId="26067"/>
    <cellStyle name="Heading 3 12 4 3 2 4 2" xfId="34739"/>
    <cellStyle name="Heading 3 12 4 3 2 5" xfId="28859"/>
    <cellStyle name="Heading 3 12 4 3 2 5 2" xfId="37526"/>
    <cellStyle name="Heading 3 12 4 3 2 6" xfId="30506"/>
    <cellStyle name="Heading 3 12 4 3 3" xfId="22673"/>
    <cellStyle name="Heading 3 12 4 3 3 2" xfId="26741"/>
    <cellStyle name="Heading 3 12 4 3 3 2 2" xfId="35412"/>
    <cellStyle name="Heading 3 12 4 3 3 3" xfId="31348"/>
    <cellStyle name="Heading 3 12 4 3 4" xfId="23648"/>
    <cellStyle name="Heading 3 12 4 3 4 2" xfId="27716"/>
    <cellStyle name="Heading 3 12 4 3 4 2 2" xfId="36387"/>
    <cellStyle name="Heading 3 12 4 3 4 3" xfId="32323"/>
    <cellStyle name="Heading 3 12 4 3 5" xfId="25396"/>
    <cellStyle name="Heading 3 12 4 3 5 2" xfId="34068"/>
    <cellStyle name="Heading 3 12 4 3 6" xfId="29394"/>
    <cellStyle name="Heading 3 12 4 3 6 2" xfId="38054"/>
    <cellStyle name="Heading 3 12 4 3 7" xfId="30074"/>
    <cellStyle name="Heading 3 12 4 4" xfId="21610"/>
    <cellStyle name="Heading 3 12 4 4 2" xfId="22960"/>
    <cellStyle name="Heading 3 12 4 4 2 2" xfId="27028"/>
    <cellStyle name="Heading 3 12 4 4 2 2 2" xfId="35699"/>
    <cellStyle name="Heading 3 12 4 4 2 3" xfId="31635"/>
    <cellStyle name="Heading 3 12 4 4 3" xfId="23830"/>
    <cellStyle name="Heading 3 12 4 4 3 2" xfId="27898"/>
    <cellStyle name="Heading 3 12 4 4 3 2 2" xfId="36569"/>
    <cellStyle name="Heading 3 12 4 4 3 3" xfId="32505"/>
    <cellStyle name="Heading 3 12 4 4 4" xfId="25850"/>
    <cellStyle name="Heading 3 12 4 4 4 2" xfId="34522"/>
    <cellStyle name="Heading 3 12 4 4 5" xfId="29240"/>
    <cellStyle name="Heading 3 12 4 4 5 2" xfId="37903"/>
    <cellStyle name="Heading 3 12 4 4 6" xfId="30257"/>
    <cellStyle name="Heading 3 12 4 5" xfId="22283"/>
    <cellStyle name="Heading 3 12 4 5 2" xfId="26351"/>
    <cellStyle name="Heading 3 12 4 5 2 2" xfId="35022"/>
    <cellStyle name="Heading 3 12 4 5 3" xfId="30958"/>
    <cellStyle name="Heading 3 12 4 6" xfId="23436"/>
    <cellStyle name="Heading 3 12 4 6 2" xfId="27504"/>
    <cellStyle name="Heading 3 12 4 6 2 2" xfId="36175"/>
    <cellStyle name="Heading 3 12 4 6 3" xfId="32111"/>
    <cellStyle name="Heading 3 12 4 7" xfId="24751"/>
    <cellStyle name="Heading 3 12 4 7 2" xfId="33423"/>
    <cellStyle name="Heading 3 12 4 8" xfId="29017"/>
    <cellStyle name="Heading 3 12 4 8 2" xfId="37682"/>
    <cellStyle name="Heading 3 12 4 9" xfId="29862"/>
    <cellStyle name="Heading 3 12 5" xfId="9991"/>
    <cellStyle name="Heading 3 12 5 2" xfId="12278"/>
    <cellStyle name="Heading 3 12 5 2 2" xfId="21780"/>
    <cellStyle name="Heading 3 12 5 2 2 2" xfId="23101"/>
    <cellStyle name="Heading 3 12 5 2 2 2 2" xfId="27169"/>
    <cellStyle name="Heading 3 12 5 2 2 2 2 2" xfId="35840"/>
    <cellStyle name="Heading 3 12 5 2 2 2 3" xfId="31776"/>
    <cellStyle name="Heading 3 12 5 2 2 3" xfId="23975"/>
    <cellStyle name="Heading 3 12 5 2 2 3 2" xfId="28043"/>
    <cellStyle name="Heading 3 12 5 2 2 3 2 2" xfId="36714"/>
    <cellStyle name="Heading 3 12 5 2 2 3 3" xfId="32650"/>
    <cellStyle name="Heading 3 12 5 2 2 4" xfId="25983"/>
    <cellStyle name="Heading 3 12 5 2 2 4 2" xfId="34655"/>
    <cellStyle name="Heading 3 12 5 2 2 5" xfId="29141"/>
    <cellStyle name="Heading 3 12 5 2 2 5 2" xfId="37805"/>
    <cellStyle name="Heading 3 12 5 2 2 6" xfId="30402"/>
    <cellStyle name="Heading 3 12 5 2 3" xfId="22519"/>
    <cellStyle name="Heading 3 12 5 2 3 2" xfId="26587"/>
    <cellStyle name="Heading 3 12 5 2 3 2 2" xfId="35258"/>
    <cellStyle name="Heading 3 12 5 2 3 3" xfId="31194"/>
    <cellStyle name="Heading 3 12 5 2 4" xfId="23565"/>
    <cellStyle name="Heading 3 12 5 2 4 2" xfId="27633"/>
    <cellStyle name="Heading 3 12 5 2 4 2 2" xfId="36304"/>
    <cellStyle name="Heading 3 12 5 2 4 3" xfId="32240"/>
    <cellStyle name="Heading 3 12 5 2 5" xfId="25153"/>
    <cellStyle name="Heading 3 12 5 2 5 2" xfId="33825"/>
    <cellStyle name="Heading 3 12 5 2 6" xfId="29354"/>
    <cellStyle name="Heading 3 12 5 2 6 2" xfId="38014"/>
    <cellStyle name="Heading 3 12 5 2 7" xfId="29991"/>
    <cellStyle name="Heading 3 12 5 3" xfId="19039"/>
    <cellStyle name="Heading 3 12 5 3 2" xfId="21965"/>
    <cellStyle name="Heading 3 12 5 3 2 2" xfId="23257"/>
    <cellStyle name="Heading 3 12 5 3 2 2 2" xfId="27325"/>
    <cellStyle name="Heading 3 12 5 3 2 2 2 2" xfId="35996"/>
    <cellStyle name="Heading 3 12 5 3 2 2 3" xfId="31932"/>
    <cellStyle name="Heading 3 12 5 3 2 3" xfId="24135"/>
    <cellStyle name="Heading 3 12 5 3 2 3 2" xfId="28203"/>
    <cellStyle name="Heading 3 12 5 3 2 3 2 2" xfId="36874"/>
    <cellStyle name="Heading 3 12 5 3 2 3 3" xfId="32810"/>
    <cellStyle name="Heading 3 12 5 3 2 4" xfId="26112"/>
    <cellStyle name="Heading 3 12 5 3 2 4 2" xfId="34783"/>
    <cellStyle name="Heading 3 12 5 3 2 5" xfId="29041"/>
    <cellStyle name="Heading 3 12 5 3 2 5 2" xfId="37706"/>
    <cellStyle name="Heading 3 12 5 3 2 6" xfId="30562"/>
    <cellStyle name="Heading 3 12 5 3 3" xfId="22774"/>
    <cellStyle name="Heading 3 12 5 3 3 2" xfId="26842"/>
    <cellStyle name="Heading 3 12 5 3 3 2 2" xfId="35513"/>
    <cellStyle name="Heading 3 12 5 3 3 3" xfId="31449"/>
    <cellStyle name="Heading 3 12 5 3 4" xfId="23690"/>
    <cellStyle name="Heading 3 12 5 3 4 2" xfId="27758"/>
    <cellStyle name="Heading 3 12 5 3 4 2 2" xfId="36429"/>
    <cellStyle name="Heading 3 12 5 3 4 3" xfId="32365"/>
    <cellStyle name="Heading 3 12 5 3 5" xfId="25609"/>
    <cellStyle name="Heading 3 12 5 3 5 2" xfId="34281"/>
    <cellStyle name="Heading 3 12 5 3 6" xfId="29436"/>
    <cellStyle name="Heading 3 12 5 3 6 2" xfId="38096"/>
    <cellStyle name="Heading 3 12 5 3 7" xfId="30116"/>
    <cellStyle name="Heading 3 12 5 4" xfId="21669"/>
    <cellStyle name="Heading 3 12 5 4 2" xfId="23013"/>
    <cellStyle name="Heading 3 12 5 4 2 2" xfId="27081"/>
    <cellStyle name="Heading 3 12 5 4 2 2 2" xfId="35752"/>
    <cellStyle name="Heading 3 12 5 4 2 3" xfId="31688"/>
    <cellStyle name="Heading 3 12 5 4 3" xfId="23885"/>
    <cellStyle name="Heading 3 12 5 4 3 2" xfId="27953"/>
    <cellStyle name="Heading 3 12 5 4 3 2 2" xfId="36624"/>
    <cellStyle name="Heading 3 12 5 4 3 3" xfId="32560"/>
    <cellStyle name="Heading 3 12 5 4 4" xfId="25893"/>
    <cellStyle name="Heading 3 12 5 4 4 2" xfId="34565"/>
    <cellStyle name="Heading 3 12 5 4 5" xfId="29205"/>
    <cellStyle name="Heading 3 12 5 4 5 2" xfId="37868"/>
    <cellStyle name="Heading 3 12 5 4 6" xfId="30312"/>
    <cellStyle name="Heading 3 12 5 5" xfId="22393"/>
    <cellStyle name="Heading 3 12 5 5 2" xfId="26461"/>
    <cellStyle name="Heading 3 12 5 5 2 2" xfId="35132"/>
    <cellStyle name="Heading 3 12 5 5 3" xfId="31068"/>
    <cellStyle name="Heading 3 12 5 6" xfId="23478"/>
    <cellStyle name="Heading 3 12 5 6 2" xfId="27546"/>
    <cellStyle name="Heading 3 12 5 6 2 2" xfId="36217"/>
    <cellStyle name="Heading 3 12 5 6 3" xfId="32153"/>
    <cellStyle name="Heading 3 12 5 7" xfId="24955"/>
    <cellStyle name="Heading 3 12 5 7 2" xfId="33627"/>
    <cellStyle name="Heading 3 12 5 8" xfId="29527"/>
    <cellStyle name="Heading 3 12 5 8 2" xfId="38187"/>
    <cellStyle name="Heading 3 12 5 9" xfId="29904"/>
    <cellStyle name="Heading 3 12 6" xfId="10110"/>
    <cellStyle name="Heading 3 12 6 2" xfId="19158"/>
    <cellStyle name="Heading 3 12 6 2 2" xfId="21980"/>
    <cellStyle name="Heading 3 12 6 2 2 2" xfId="23268"/>
    <cellStyle name="Heading 3 12 6 2 2 2 2" xfId="27336"/>
    <cellStyle name="Heading 3 12 6 2 2 2 2 2" xfId="36007"/>
    <cellStyle name="Heading 3 12 6 2 2 2 3" xfId="31943"/>
    <cellStyle name="Heading 3 12 6 2 2 3" xfId="24146"/>
    <cellStyle name="Heading 3 12 6 2 2 3 2" xfId="28214"/>
    <cellStyle name="Heading 3 12 6 2 2 3 2 2" xfId="36885"/>
    <cellStyle name="Heading 3 12 6 2 2 3 3" xfId="32821"/>
    <cellStyle name="Heading 3 12 6 2 2 4" xfId="26123"/>
    <cellStyle name="Heading 3 12 6 2 2 4 2" xfId="34794"/>
    <cellStyle name="Heading 3 12 6 2 2 5" xfId="29030"/>
    <cellStyle name="Heading 3 12 6 2 2 5 2" xfId="37695"/>
    <cellStyle name="Heading 3 12 6 2 2 6" xfId="30573"/>
    <cellStyle name="Heading 3 12 6 2 3" xfId="22786"/>
    <cellStyle name="Heading 3 12 6 2 3 2" xfId="26854"/>
    <cellStyle name="Heading 3 12 6 2 3 2 2" xfId="35525"/>
    <cellStyle name="Heading 3 12 6 2 3 3" xfId="31461"/>
    <cellStyle name="Heading 3 12 6 2 4" xfId="23701"/>
    <cellStyle name="Heading 3 12 6 2 4 2" xfId="27769"/>
    <cellStyle name="Heading 3 12 6 2 4 2 2" xfId="36440"/>
    <cellStyle name="Heading 3 12 6 2 4 3" xfId="32376"/>
    <cellStyle name="Heading 3 12 6 2 5" xfId="25624"/>
    <cellStyle name="Heading 3 12 6 2 5 2" xfId="34296"/>
    <cellStyle name="Heading 3 12 6 2 6" xfId="29360"/>
    <cellStyle name="Heading 3 12 6 2 6 2" xfId="38020"/>
    <cellStyle name="Heading 3 12 6 2 7" xfId="30127"/>
    <cellStyle name="Heading 3 12 6 3" xfId="21684"/>
    <cellStyle name="Heading 3 12 6 3 2" xfId="23024"/>
    <cellStyle name="Heading 3 12 6 3 2 2" xfId="27092"/>
    <cellStyle name="Heading 3 12 6 3 2 2 2" xfId="35763"/>
    <cellStyle name="Heading 3 12 6 3 2 3" xfId="31699"/>
    <cellStyle name="Heading 3 12 6 3 3" xfId="23896"/>
    <cellStyle name="Heading 3 12 6 3 3 2" xfId="27964"/>
    <cellStyle name="Heading 3 12 6 3 3 2 2" xfId="36635"/>
    <cellStyle name="Heading 3 12 6 3 3 3" xfId="32571"/>
    <cellStyle name="Heading 3 12 6 3 4" xfId="25905"/>
    <cellStyle name="Heading 3 12 6 3 4 2" xfId="34577"/>
    <cellStyle name="Heading 3 12 6 3 5" xfId="29198"/>
    <cellStyle name="Heading 3 12 6 3 5 2" xfId="37861"/>
    <cellStyle name="Heading 3 12 6 3 6" xfId="30323"/>
    <cellStyle name="Heading 3 12 6 4" xfId="22406"/>
    <cellStyle name="Heading 3 12 6 4 2" xfId="26474"/>
    <cellStyle name="Heading 3 12 6 4 2 2" xfId="35145"/>
    <cellStyle name="Heading 3 12 6 4 3" xfId="31081"/>
    <cellStyle name="Heading 3 12 6 5" xfId="23489"/>
    <cellStyle name="Heading 3 12 6 5 2" xfId="27557"/>
    <cellStyle name="Heading 3 12 6 5 2 2" xfId="36228"/>
    <cellStyle name="Heading 3 12 6 5 3" xfId="32164"/>
    <cellStyle name="Heading 3 12 6 6" xfId="24971"/>
    <cellStyle name="Heading 3 12 6 6 2" xfId="33643"/>
    <cellStyle name="Heading 3 12 6 7" xfId="29595"/>
    <cellStyle name="Heading 3 12 6 7 2" xfId="38254"/>
    <cellStyle name="Heading 3 12 6 8" xfId="29915"/>
    <cellStyle name="Heading 3 12 7" xfId="12031"/>
    <cellStyle name="Heading 3 12 7 2" xfId="21716"/>
    <cellStyle name="Heading 3 12 7 2 2" xfId="23050"/>
    <cellStyle name="Heading 3 12 7 2 2 2" xfId="27118"/>
    <cellStyle name="Heading 3 12 7 2 2 2 2" xfId="35789"/>
    <cellStyle name="Heading 3 12 7 2 2 3" xfId="31725"/>
    <cellStyle name="Heading 3 12 7 2 3" xfId="23923"/>
    <cellStyle name="Heading 3 12 7 2 3 2" xfId="27991"/>
    <cellStyle name="Heading 3 12 7 2 3 2 2" xfId="36662"/>
    <cellStyle name="Heading 3 12 7 2 3 3" xfId="32598"/>
    <cellStyle name="Heading 3 12 7 2 4" xfId="25932"/>
    <cellStyle name="Heading 3 12 7 2 4 2" xfId="34604"/>
    <cellStyle name="Heading 3 12 7 2 5" xfId="29450"/>
    <cellStyle name="Heading 3 12 7 2 5 2" xfId="38110"/>
    <cellStyle name="Heading 3 12 7 2 6" xfId="30350"/>
    <cellStyle name="Heading 3 12 7 3" xfId="22464"/>
    <cellStyle name="Heading 3 12 7 3 2" xfId="26532"/>
    <cellStyle name="Heading 3 12 7 3 2 2" xfId="35203"/>
    <cellStyle name="Heading 3 12 7 3 3" xfId="31139"/>
    <cellStyle name="Heading 3 12 7 4" xfId="23515"/>
    <cellStyle name="Heading 3 12 7 4 2" xfId="27583"/>
    <cellStyle name="Heading 3 12 7 4 2 2" xfId="36254"/>
    <cellStyle name="Heading 3 12 7 4 3" xfId="32190"/>
    <cellStyle name="Heading 3 12 7 5" xfId="25091"/>
    <cellStyle name="Heading 3 12 7 5 2" xfId="33763"/>
    <cellStyle name="Heading 3 12 7 6" xfId="28961"/>
    <cellStyle name="Heading 3 12 7 6 2" xfId="37627"/>
    <cellStyle name="Heading 3 12 7 7" xfId="29941"/>
    <cellStyle name="Heading 3 12 8" xfId="15570"/>
    <cellStyle name="Heading 3 12 8 2" xfId="21844"/>
    <cellStyle name="Heading 3 12 8 2 2" xfId="23160"/>
    <cellStyle name="Heading 3 12 8 2 2 2" xfId="27228"/>
    <cellStyle name="Heading 3 12 8 2 2 2 2" xfId="35899"/>
    <cellStyle name="Heading 3 12 8 2 2 3" xfId="31835"/>
    <cellStyle name="Heading 3 12 8 2 3" xfId="24035"/>
    <cellStyle name="Heading 3 12 8 2 3 2" xfId="28103"/>
    <cellStyle name="Heading 3 12 8 2 3 2 2" xfId="36774"/>
    <cellStyle name="Heading 3 12 8 2 3 3" xfId="32710"/>
    <cellStyle name="Heading 3 12 8 2 4" xfId="26029"/>
    <cellStyle name="Heading 3 12 8 2 4 2" xfId="34701"/>
    <cellStyle name="Heading 3 12 8 2 5" xfId="29447"/>
    <cellStyle name="Heading 3 12 8 2 5 2" xfId="38107"/>
    <cellStyle name="Heading 3 12 8 2 6" xfId="30462"/>
    <cellStyle name="Heading 3 12 8 3" xfId="22627"/>
    <cellStyle name="Heading 3 12 8 3 2" xfId="26695"/>
    <cellStyle name="Heading 3 12 8 3 2 2" xfId="35366"/>
    <cellStyle name="Heading 3 12 8 3 3" xfId="31302"/>
    <cellStyle name="Heading 3 12 8 4" xfId="23610"/>
    <cellStyle name="Heading 3 12 8 4 2" xfId="27678"/>
    <cellStyle name="Heading 3 12 8 4 2 2" xfId="36349"/>
    <cellStyle name="Heading 3 12 8 4 3" xfId="32285"/>
    <cellStyle name="Heading 3 12 8 5" xfId="25351"/>
    <cellStyle name="Heading 3 12 8 5 2" xfId="34023"/>
    <cellStyle name="Heading 3 12 8 6" xfId="29413"/>
    <cellStyle name="Heading 3 12 8 6 2" xfId="38073"/>
    <cellStyle name="Heading 3 12 8 7" xfId="30036"/>
    <cellStyle name="Heading 3 12 9" xfId="21521"/>
    <cellStyle name="Heading 3 12 9 2" xfId="22917"/>
    <cellStyle name="Heading 3 12 9 2 2" xfId="26985"/>
    <cellStyle name="Heading 3 12 9 2 2 2" xfId="35656"/>
    <cellStyle name="Heading 3 12 9 2 3" xfId="31592"/>
    <cellStyle name="Heading 3 12 9 3" xfId="23786"/>
    <cellStyle name="Heading 3 12 9 3 2" xfId="27854"/>
    <cellStyle name="Heading 3 12 9 3 2 2" xfId="36525"/>
    <cellStyle name="Heading 3 12 9 3 3" xfId="32461"/>
    <cellStyle name="Heading 3 12 9 4" xfId="25808"/>
    <cellStyle name="Heading 3 12 9 4 2" xfId="34480"/>
    <cellStyle name="Heading 3 12 9 5" xfId="29679"/>
    <cellStyle name="Heading 3 12 9 5 2" xfId="38337"/>
    <cellStyle name="Heading 3 12 9 6" xfId="30213"/>
    <cellStyle name="Heading 3 2" xfId="132"/>
    <cellStyle name="Heading 3 2 10" xfId="23333"/>
    <cellStyle name="Heading 3 2 10 2" xfId="27401"/>
    <cellStyle name="Heading 3 2 10 2 2" xfId="36072"/>
    <cellStyle name="Heading 3 2 10 3" xfId="32008"/>
    <cellStyle name="Heading 3 2 11" xfId="24340"/>
    <cellStyle name="Heading 3 2 11 2" xfId="33013"/>
    <cellStyle name="Heading 3 2 12" xfId="29488"/>
    <cellStyle name="Heading 3 2 12 2" xfId="38148"/>
    <cellStyle name="Heading 3 2 13" xfId="29775"/>
    <cellStyle name="Heading 3 2 14" xfId="277"/>
    <cellStyle name="Heading 3 2 2" xfId="133"/>
    <cellStyle name="Heading 3 2 2 10" xfId="29376"/>
    <cellStyle name="Heading 3 2 2 10 2" xfId="38036"/>
    <cellStyle name="Heading 3 2 2 11" xfId="29776"/>
    <cellStyle name="Heading 3 2 2 12" xfId="355"/>
    <cellStyle name="Heading 3 2 2 2" xfId="446"/>
    <cellStyle name="Heading 3 2 2 2 10" xfId="23339"/>
    <cellStyle name="Heading 3 2 2 2 10 2" xfId="27407"/>
    <cellStyle name="Heading 3 2 2 2 10 2 2" xfId="36078"/>
    <cellStyle name="Heading 3 2 2 2 10 3" xfId="32014"/>
    <cellStyle name="Heading 3 2 2 2 11" xfId="24352"/>
    <cellStyle name="Heading 3 2 2 2 11 2" xfId="33025"/>
    <cellStyle name="Heading 3 2 2 2 12" xfId="29652"/>
    <cellStyle name="Heading 3 2 2 2 12 2" xfId="38311"/>
    <cellStyle name="Heading 3 2 2 2 13" xfId="29777"/>
    <cellStyle name="Heading 3 2 2 2 2" xfId="668"/>
    <cellStyle name="Heading 3 2 2 2 2 10" xfId="23347"/>
    <cellStyle name="Heading 3 2 2 2 2 10 2" xfId="27415"/>
    <cellStyle name="Heading 3 2 2 2 2 10 2 2" xfId="36086"/>
    <cellStyle name="Heading 3 2 2 2 2 10 3" xfId="32022"/>
    <cellStyle name="Heading 3 2 2 2 2 11" xfId="24365"/>
    <cellStyle name="Heading 3 2 2 2 2 11 2" xfId="33038"/>
    <cellStyle name="Heading 3 2 2 2 2 12" xfId="29348"/>
    <cellStyle name="Heading 3 2 2 2 2 12 2" xfId="38008"/>
    <cellStyle name="Heading 3 2 2 2 2 13" xfId="29781"/>
    <cellStyle name="Heading 3 2 2 2 2 2" xfId="2403"/>
    <cellStyle name="Heading 3 2 2 2 2 2 2" xfId="20126"/>
    <cellStyle name="Heading 3 2 2 2 2 2 2 2" xfId="22011"/>
    <cellStyle name="Heading 3 2 2 2 2 2 2 2 2" xfId="23295"/>
    <cellStyle name="Heading 3 2 2 2 2 2 2 2 2 2" xfId="27363"/>
    <cellStyle name="Heading 3 2 2 2 2 2 2 2 2 2 2" xfId="36034"/>
    <cellStyle name="Heading 3 2 2 2 2 2 2 2 2 3" xfId="31970"/>
    <cellStyle name="Heading 3 2 2 2 2 2 2 2 3" xfId="24173"/>
    <cellStyle name="Heading 3 2 2 2 2 2 2 2 3 2" xfId="28241"/>
    <cellStyle name="Heading 3 2 2 2 2 2 2 2 3 2 2" xfId="36912"/>
    <cellStyle name="Heading 3 2 2 2 2 2 2 2 3 3" xfId="32848"/>
    <cellStyle name="Heading 3 2 2 2 2 2 2 2 4" xfId="26146"/>
    <cellStyle name="Heading 3 2 2 2 2 2 2 2 4 2" xfId="34817"/>
    <cellStyle name="Heading 3 2 2 2 2 2 2 2 5" xfId="29763"/>
    <cellStyle name="Heading 3 2 2 2 2 2 2 2 5 2" xfId="38421"/>
    <cellStyle name="Heading 3 2 2 2 2 2 2 2 6" xfId="30600"/>
    <cellStyle name="Heading 3 2 2 2 2 2 2 3" xfId="22824"/>
    <cellStyle name="Heading 3 2 2 2 2 2 2 3 2" xfId="26892"/>
    <cellStyle name="Heading 3 2 2 2 2 2 2 3 2 2" xfId="35563"/>
    <cellStyle name="Heading 3 2 2 2 2 2 2 3 3" xfId="31499"/>
    <cellStyle name="Heading 3 2 2 2 2 2 2 4" xfId="23724"/>
    <cellStyle name="Heading 3 2 2 2 2 2 2 4 2" xfId="27792"/>
    <cellStyle name="Heading 3 2 2 2 2 2 2 4 2 2" xfId="36463"/>
    <cellStyle name="Heading 3 2 2 2 2 2 2 4 3" xfId="32399"/>
    <cellStyle name="Heading 3 2 2 2 2 2 2 5" xfId="25686"/>
    <cellStyle name="Heading 3 2 2 2 2 2 2 5 2" xfId="34358"/>
    <cellStyle name="Heading 3 2 2 2 2 2 2 6" xfId="29510"/>
    <cellStyle name="Heading 3 2 2 2 2 2 2 6 2" xfId="38170"/>
    <cellStyle name="Heading 3 2 2 2 2 2 2 7" xfId="30150"/>
    <cellStyle name="Heading 3 2 2 2 2 2 3" xfId="21468"/>
    <cellStyle name="Heading 3 2 2 2 2 2 3 2" xfId="22894"/>
    <cellStyle name="Heading 3 2 2 2 2 2 3 2 2" xfId="26962"/>
    <cellStyle name="Heading 3 2 2 2 2 2 3 2 2 2" xfId="35633"/>
    <cellStyle name="Heading 3 2 2 2 2 2 3 2 3" xfId="31569"/>
    <cellStyle name="Heading 3 2 2 2 2 2 3 3" xfId="23762"/>
    <cellStyle name="Heading 3 2 2 2 2 2 3 3 2" xfId="27830"/>
    <cellStyle name="Heading 3 2 2 2 2 2 3 3 2 2" xfId="36501"/>
    <cellStyle name="Heading 3 2 2 2 2 2 3 3 3" xfId="32437"/>
    <cellStyle name="Heading 3 2 2 2 2 2 3 4" xfId="25784"/>
    <cellStyle name="Heading 3 2 2 2 2 2 3 4 2" xfId="34456"/>
    <cellStyle name="Heading 3 2 2 2 2 2 3 5" xfId="28946"/>
    <cellStyle name="Heading 3 2 2 2 2 2 3 5 2" xfId="37612"/>
    <cellStyle name="Heading 3 2 2 2 2 2 3 6" xfId="30189"/>
    <cellStyle name="Heading 3 2 2 2 2 2 4" xfId="22143"/>
    <cellStyle name="Heading 3 2 2 2 2 2 4 2" xfId="26211"/>
    <cellStyle name="Heading 3 2 2 2 2 2 4 2 2" xfId="34882"/>
    <cellStyle name="Heading 3 2 2 2 2 2 4 3" xfId="30818"/>
    <cellStyle name="Heading 3 2 2 2 2 2 5" xfId="23371"/>
    <cellStyle name="Heading 3 2 2 2 2 2 5 2" xfId="27439"/>
    <cellStyle name="Heading 3 2 2 2 2 2 5 2 2" xfId="36110"/>
    <cellStyle name="Heading 3 2 2 2 2 2 5 3" xfId="32046"/>
    <cellStyle name="Heading 3 2 2 2 2 2 6" xfId="24477"/>
    <cellStyle name="Heading 3 2 2 2 2 2 6 2" xfId="33150"/>
    <cellStyle name="Heading 3 2 2 2 2 2 7" xfId="29363"/>
    <cellStyle name="Heading 3 2 2 2 2 2 7 2" xfId="38023"/>
    <cellStyle name="Heading 3 2 2 2 2 2 8" xfId="29801"/>
    <cellStyle name="Heading 3 2 2 2 2 3" xfId="3018"/>
    <cellStyle name="Heading 3 2 2 2 2 3 10" xfId="29809"/>
    <cellStyle name="Heading 3 2 2 2 2 3 2" xfId="9010"/>
    <cellStyle name="Heading 3 2 2 2 2 3 2 2" xfId="18058"/>
    <cellStyle name="Heading 3 2 2 2 2 3 2 2 2" xfId="21956"/>
    <cellStyle name="Heading 3 2 2 2 2 3 2 2 2 2" xfId="23249"/>
    <cellStyle name="Heading 3 2 2 2 2 3 2 2 2 2 2" xfId="27317"/>
    <cellStyle name="Heading 3 2 2 2 2 3 2 2 2 2 2 2" xfId="35988"/>
    <cellStyle name="Heading 3 2 2 2 2 3 2 2 2 2 3" xfId="31924"/>
    <cellStyle name="Heading 3 2 2 2 2 3 2 2 2 3" xfId="24126"/>
    <cellStyle name="Heading 3 2 2 2 2 3 2 2 2 3 2" xfId="28194"/>
    <cellStyle name="Heading 3 2 2 2 2 3 2 2 2 3 2 2" xfId="36865"/>
    <cellStyle name="Heading 3 2 2 2 2 3 2 2 2 3 3" xfId="32801"/>
    <cellStyle name="Heading 3 2 2 2 2 3 2 2 2 4" xfId="26104"/>
    <cellStyle name="Heading 3 2 2 2 2 3 2 2 2 4 2" xfId="34775"/>
    <cellStyle name="Heading 3 2 2 2 2 3 2 2 2 5" xfId="29049"/>
    <cellStyle name="Heading 3 2 2 2 2 3 2 2 2 5 2" xfId="37714"/>
    <cellStyle name="Heading 3 2 2 2 2 3 2 2 2 6" xfId="30553"/>
    <cellStyle name="Heading 3 2 2 2 2 3 2 2 3" xfId="22746"/>
    <cellStyle name="Heading 3 2 2 2 2 3 2 2 3 2" xfId="26814"/>
    <cellStyle name="Heading 3 2 2 2 2 3 2 2 3 2 2" xfId="35485"/>
    <cellStyle name="Heading 3 2 2 2 2 3 2 2 3 3" xfId="31421"/>
    <cellStyle name="Heading 3 2 2 2 2 3 2 2 4" xfId="23682"/>
    <cellStyle name="Heading 3 2 2 2 2 3 2 2 4 2" xfId="27750"/>
    <cellStyle name="Heading 3 2 2 2 2 3 2 2 4 2 2" xfId="36421"/>
    <cellStyle name="Heading 3 2 2 2 2 3 2 2 4 3" xfId="32357"/>
    <cellStyle name="Heading 3 2 2 2 2 3 2 2 5" xfId="25546"/>
    <cellStyle name="Heading 3 2 2 2 2 3 2 2 5 2" xfId="34218"/>
    <cellStyle name="Heading 3 2 2 2 2 3 2 2 6" xfId="29289"/>
    <cellStyle name="Heading 3 2 2 2 2 3 2 2 6 2" xfId="37951"/>
    <cellStyle name="Heading 3 2 2 2 2 3 2 2 7" xfId="30108"/>
    <cellStyle name="Heading 3 2 2 2 2 3 2 3" xfId="21661"/>
    <cellStyle name="Heading 3 2 2 2 2 3 2 3 2" xfId="23005"/>
    <cellStyle name="Heading 3 2 2 2 2 3 2 3 2 2" xfId="27073"/>
    <cellStyle name="Heading 3 2 2 2 2 3 2 3 2 2 2" xfId="35744"/>
    <cellStyle name="Heading 3 2 2 2 2 3 2 3 2 3" xfId="31680"/>
    <cellStyle name="Heading 3 2 2 2 2 3 2 3 3" xfId="23877"/>
    <cellStyle name="Heading 3 2 2 2 2 3 2 3 3 2" xfId="27945"/>
    <cellStyle name="Heading 3 2 2 2 2 3 2 3 3 2 2" xfId="36616"/>
    <cellStyle name="Heading 3 2 2 2 2 3 2 3 3 3" xfId="32552"/>
    <cellStyle name="Heading 3 2 2 2 2 3 2 3 4" xfId="25885"/>
    <cellStyle name="Heading 3 2 2 2 2 3 2 3 4 2" xfId="34557"/>
    <cellStyle name="Heading 3 2 2 2 2 3 2 3 5" xfId="29213"/>
    <cellStyle name="Heading 3 2 2 2 2 3 2 3 5 2" xfId="37876"/>
    <cellStyle name="Heading 3 2 2 2 2 3 2 3 6" xfId="30304"/>
    <cellStyle name="Heading 3 2 2 2 2 3 2 4" xfId="22368"/>
    <cellStyle name="Heading 3 2 2 2 2 3 2 4 2" xfId="26436"/>
    <cellStyle name="Heading 3 2 2 2 2 3 2 4 2 2" xfId="35107"/>
    <cellStyle name="Heading 3 2 2 2 2 3 2 4 3" xfId="31043"/>
    <cellStyle name="Heading 3 2 2 2 2 3 2 5" xfId="23470"/>
    <cellStyle name="Heading 3 2 2 2 2 3 2 5 2" xfId="27538"/>
    <cellStyle name="Heading 3 2 2 2 2 3 2 5 2 2" xfId="36209"/>
    <cellStyle name="Heading 3 2 2 2 2 3 2 5 3" xfId="32145"/>
    <cellStyle name="Heading 3 2 2 2 2 3 2 6" xfId="24899"/>
    <cellStyle name="Heading 3 2 2 2 2 3 2 6 2" xfId="33571"/>
    <cellStyle name="Heading 3 2 2 2 2 3 2 7" xfId="29582"/>
    <cellStyle name="Heading 3 2 2 2 2 3 2 7 2" xfId="38242"/>
    <cellStyle name="Heading 3 2 2 2 2 3 2 8" xfId="29896"/>
    <cellStyle name="Heading 3 2 2 2 2 3 3" xfId="14571"/>
    <cellStyle name="Heading 3 2 2 2 2 3 3 2" xfId="21826"/>
    <cellStyle name="Heading 3 2 2 2 2 3 3 2 2" xfId="23143"/>
    <cellStyle name="Heading 3 2 2 2 2 3 3 2 2 2" xfId="27211"/>
    <cellStyle name="Heading 3 2 2 2 2 3 3 2 2 2 2" xfId="35882"/>
    <cellStyle name="Heading 3 2 2 2 2 3 3 2 2 3" xfId="31818"/>
    <cellStyle name="Heading 3 2 2 2 2 3 3 2 3" xfId="24017"/>
    <cellStyle name="Heading 3 2 2 2 2 3 3 2 3 2" xfId="28085"/>
    <cellStyle name="Heading 3 2 2 2 2 3 3 2 3 2 2" xfId="36756"/>
    <cellStyle name="Heading 3 2 2 2 2 3 3 2 3 3" xfId="32692"/>
    <cellStyle name="Heading 3 2 2 2 2 3 3 2 4" xfId="26014"/>
    <cellStyle name="Heading 3 2 2 2 2 3 3 2 4 2" xfId="34686"/>
    <cellStyle name="Heading 3 2 2 2 2 3 3 2 5" xfId="29116"/>
    <cellStyle name="Heading 3 2 2 2 2 3 3 2 5 2" xfId="37780"/>
    <cellStyle name="Heading 3 2 2 2 2 3 3 2 6" xfId="30444"/>
    <cellStyle name="Heading 3 2 2 2 2 3 3 3" xfId="22589"/>
    <cellStyle name="Heading 3 2 2 2 2 3 3 3 2" xfId="26657"/>
    <cellStyle name="Heading 3 2 2 2 2 3 3 3 2 2" xfId="35328"/>
    <cellStyle name="Heading 3 2 2 2 2 3 3 3 3" xfId="31264"/>
    <cellStyle name="Heading 3 2 2 2 2 3 3 4" xfId="23595"/>
    <cellStyle name="Heading 3 2 2 2 2 3 3 4 2" xfId="27663"/>
    <cellStyle name="Heading 3 2 2 2 2 3 3 4 2 2" xfId="36334"/>
    <cellStyle name="Heading 3 2 2 2 2 3 3 4 3" xfId="32270"/>
    <cellStyle name="Heading 3 2 2 2 2 3 3 5" xfId="25280"/>
    <cellStyle name="Heading 3 2 2 2 2 3 3 5 2" xfId="33952"/>
    <cellStyle name="Heading 3 2 2 2 2 3 3 6" xfId="28884"/>
    <cellStyle name="Heading 3 2 2 2 2 3 3 6 2" xfId="37551"/>
    <cellStyle name="Heading 3 2 2 2 2 3 3 7" xfId="30021"/>
    <cellStyle name="Heading 3 2 2 2 2 3 4" xfId="20621"/>
    <cellStyle name="Heading 3 2 2 2 2 3 4 2" xfId="22017"/>
    <cellStyle name="Heading 3 2 2 2 2 3 4 2 2" xfId="23299"/>
    <cellStyle name="Heading 3 2 2 2 2 3 4 2 2 2" xfId="27367"/>
    <cellStyle name="Heading 3 2 2 2 2 3 4 2 2 2 2" xfId="36038"/>
    <cellStyle name="Heading 3 2 2 2 2 3 4 2 2 3" xfId="31974"/>
    <cellStyle name="Heading 3 2 2 2 2 3 4 2 3" xfId="24179"/>
    <cellStyle name="Heading 3 2 2 2 2 3 4 2 3 2" xfId="28247"/>
    <cellStyle name="Heading 3 2 2 2 2 3 4 2 3 2 2" xfId="36918"/>
    <cellStyle name="Heading 3 2 2 2 2 3 4 2 3 3" xfId="32854"/>
    <cellStyle name="Heading 3 2 2 2 2 3 4 2 4" xfId="26150"/>
    <cellStyle name="Heading 3 2 2 2 2 3 4 2 4 2" xfId="34821"/>
    <cellStyle name="Heading 3 2 2 2 2 3 4 2 5" xfId="29767"/>
    <cellStyle name="Heading 3 2 2 2 2 3 4 2 5 2" xfId="38425"/>
    <cellStyle name="Heading 3 2 2 2 2 3 4 2 6" xfId="30606"/>
    <cellStyle name="Heading 3 2 2 2 2 3 4 3" xfId="22834"/>
    <cellStyle name="Heading 3 2 2 2 2 3 4 3 2" xfId="26902"/>
    <cellStyle name="Heading 3 2 2 2 2 3 4 3 2 2" xfId="35573"/>
    <cellStyle name="Heading 3 2 2 2 2 3 4 3 3" xfId="31509"/>
    <cellStyle name="Heading 3 2 2 2 2 3 4 4" xfId="23728"/>
    <cellStyle name="Heading 3 2 2 2 2 3 4 4 2" xfId="27796"/>
    <cellStyle name="Heading 3 2 2 2 2 3 4 4 2 2" xfId="36467"/>
    <cellStyle name="Heading 3 2 2 2 2 3 4 4 3" xfId="32403"/>
    <cellStyle name="Heading 3 2 2 2 2 3 4 5" xfId="25716"/>
    <cellStyle name="Heading 3 2 2 2 2 3 4 5 2" xfId="34388"/>
    <cellStyle name="Heading 3 2 2 2 2 3 4 6" xfId="29438"/>
    <cellStyle name="Heading 3 2 2 2 2 3 4 6 2" xfId="38098"/>
    <cellStyle name="Heading 3 2 2 2 2 3 4 7" xfId="30154"/>
    <cellStyle name="Heading 3 2 2 2 2 3 5" xfId="21477"/>
    <cellStyle name="Heading 3 2 2 2 2 3 5 2" xfId="22902"/>
    <cellStyle name="Heading 3 2 2 2 2 3 5 2 2" xfId="26970"/>
    <cellStyle name="Heading 3 2 2 2 2 3 5 2 2 2" xfId="35641"/>
    <cellStyle name="Heading 3 2 2 2 2 3 5 2 3" xfId="31577"/>
    <cellStyle name="Heading 3 2 2 2 2 3 5 3" xfId="23771"/>
    <cellStyle name="Heading 3 2 2 2 2 3 5 3 2" xfId="27839"/>
    <cellStyle name="Heading 3 2 2 2 2 3 5 3 2 2" xfId="36510"/>
    <cellStyle name="Heading 3 2 2 2 2 3 5 3 3" xfId="32446"/>
    <cellStyle name="Heading 3 2 2 2 2 3 5 4" xfId="25792"/>
    <cellStyle name="Heading 3 2 2 2 2 3 5 4 2" xfId="34464"/>
    <cellStyle name="Heading 3 2 2 2 2 3 5 5" xfId="29271"/>
    <cellStyle name="Heading 3 2 2 2 2 3 5 5 2" xfId="37933"/>
    <cellStyle name="Heading 3 2 2 2 2 3 5 6" xfId="30198"/>
    <cellStyle name="Heading 3 2 2 2 2 3 6" xfId="22164"/>
    <cellStyle name="Heading 3 2 2 2 2 3 6 2" xfId="26232"/>
    <cellStyle name="Heading 3 2 2 2 2 3 6 2 2" xfId="34903"/>
    <cellStyle name="Heading 3 2 2 2 2 3 6 3" xfId="30839"/>
    <cellStyle name="Heading 3 2 2 2 2 3 7" xfId="23379"/>
    <cellStyle name="Heading 3 2 2 2 2 3 7 2" xfId="27447"/>
    <cellStyle name="Heading 3 2 2 2 2 3 7 2 2" xfId="36118"/>
    <cellStyle name="Heading 3 2 2 2 2 3 7 3" xfId="32054"/>
    <cellStyle name="Heading 3 2 2 2 2 3 8" xfId="24515"/>
    <cellStyle name="Heading 3 2 2 2 2 3 8 2" xfId="33188"/>
    <cellStyle name="Heading 3 2 2 2 2 3 9" xfId="29533"/>
    <cellStyle name="Heading 3 2 2 2 2 3 9 2" xfId="38193"/>
    <cellStyle name="Heading 3 2 2 2 2 4" xfId="3629"/>
    <cellStyle name="Heading 3 2 2 2 2 4 2" xfId="15182"/>
    <cellStyle name="Heading 3 2 2 2 2 4 2 2" xfId="21835"/>
    <cellStyle name="Heading 3 2 2 2 2 4 2 2 2" xfId="23151"/>
    <cellStyle name="Heading 3 2 2 2 2 4 2 2 2 2" xfId="27219"/>
    <cellStyle name="Heading 3 2 2 2 2 4 2 2 2 2 2" xfId="35890"/>
    <cellStyle name="Heading 3 2 2 2 2 4 2 2 2 3" xfId="31826"/>
    <cellStyle name="Heading 3 2 2 2 2 4 2 2 3" xfId="24026"/>
    <cellStyle name="Heading 3 2 2 2 2 4 2 2 3 2" xfId="28094"/>
    <cellStyle name="Heading 3 2 2 2 2 4 2 2 3 2 2" xfId="36765"/>
    <cellStyle name="Heading 3 2 2 2 2 4 2 2 3 3" xfId="32701"/>
    <cellStyle name="Heading 3 2 2 2 2 4 2 2 4" xfId="26022"/>
    <cellStyle name="Heading 3 2 2 2 2 4 2 2 4 2" xfId="34694"/>
    <cellStyle name="Heading 3 2 2 2 2 4 2 2 5" xfId="29111"/>
    <cellStyle name="Heading 3 2 2 2 2 4 2 2 5 2" xfId="37775"/>
    <cellStyle name="Heading 3 2 2 2 2 4 2 2 6" xfId="30453"/>
    <cellStyle name="Heading 3 2 2 2 2 4 2 3" xfId="22608"/>
    <cellStyle name="Heading 3 2 2 2 2 4 2 3 2" xfId="26676"/>
    <cellStyle name="Heading 3 2 2 2 2 4 2 3 2 2" xfId="35347"/>
    <cellStyle name="Heading 3 2 2 2 2 4 2 3 3" xfId="31283"/>
    <cellStyle name="Heading 3 2 2 2 2 4 2 4" xfId="23603"/>
    <cellStyle name="Heading 3 2 2 2 2 4 2 4 2" xfId="27671"/>
    <cellStyle name="Heading 3 2 2 2 2 4 2 4 2 2" xfId="36342"/>
    <cellStyle name="Heading 3 2 2 2 2 4 2 4 3" xfId="32278"/>
    <cellStyle name="Heading 3 2 2 2 2 4 2 5" xfId="25323"/>
    <cellStyle name="Heading 3 2 2 2 2 4 2 5 2" xfId="33995"/>
    <cellStyle name="Heading 3 2 2 2 2 4 2 6" xfId="29343"/>
    <cellStyle name="Heading 3 2 2 2 2 4 2 6 2" xfId="38003"/>
    <cellStyle name="Heading 3 2 2 2 2 4 2 7" xfId="30029"/>
    <cellStyle name="Heading 3 2 2 2 2 4 3" xfId="21485"/>
    <cellStyle name="Heading 3 2 2 2 2 4 3 2" xfId="22910"/>
    <cellStyle name="Heading 3 2 2 2 2 4 3 2 2" xfId="26978"/>
    <cellStyle name="Heading 3 2 2 2 2 4 3 2 2 2" xfId="35649"/>
    <cellStyle name="Heading 3 2 2 2 2 4 3 2 3" xfId="31585"/>
    <cellStyle name="Heading 3 2 2 2 2 4 3 3" xfId="23779"/>
    <cellStyle name="Heading 3 2 2 2 2 4 3 3 2" xfId="27847"/>
    <cellStyle name="Heading 3 2 2 2 2 4 3 3 2 2" xfId="36518"/>
    <cellStyle name="Heading 3 2 2 2 2 4 3 3 3" xfId="32454"/>
    <cellStyle name="Heading 3 2 2 2 2 4 3 4" xfId="25800"/>
    <cellStyle name="Heading 3 2 2 2 2 4 3 4 2" xfId="34472"/>
    <cellStyle name="Heading 3 2 2 2 2 4 3 5" xfId="29456"/>
    <cellStyle name="Heading 3 2 2 2 2 4 3 5 2" xfId="38116"/>
    <cellStyle name="Heading 3 2 2 2 2 4 3 6" xfId="30206"/>
    <cellStyle name="Heading 3 2 2 2 2 4 4" xfId="22182"/>
    <cellStyle name="Heading 3 2 2 2 2 4 4 2" xfId="26250"/>
    <cellStyle name="Heading 3 2 2 2 2 4 4 2 2" xfId="34921"/>
    <cellStyle name="Heading 3 2 2 2 2 4 4 3" xfId="30857"/>
    <cellStyle name="Heading 3 2 2 2 2 4 5" xfId="23387"/>
    <cellStyle name="Heading 3 2 2 2 2 4 5 2" xfId="27455"/>
    <cellStyle name="Heading 3 2 2 2 2 4 5 2 2" xfId="36126"/>
    <cellStyle name="Heading 3 2 2 2 2 4 5 3" xfId="32062"/>
    <cellStyle name="Heading 3 2 2 2 2 4 6" xfId="24555"/>
    <cellStyle name="Heading 3 2 2 2 2 4 6 2" xfId="33228"/>
    <cellStyle name="Heading 3 2 2 2 2 4 7" xfId="28899"/>
    <cellStyle name="Heading 3 2 2 2 2 4 7 2" xfId="37565"/>
    <cellStyle name="Heading 3 2 2 2 2 4 8" xfId="29817"/>
    <cellStyle name="Heading 3 2 2 2 2 5" xfId="10428"/>
    <cellStyle name="Heading 3 2 2 2 2 5 2" xfId="21699"/>
    <cellStyle name="Heading 3 2 2 2 2 5 2 2" xfId="23035"/>
    <cellStyle name="Heading 3 2 2 2 2 5 2 2 2" xfId="27103"/>
    <cellStyle name="Heading 3 2 2 2 2 5 2 2 2 2" xfId="35774"/>
    <cellStyle name="Heading 3 2 2 2 2 5 2 2 3" xfId="31710"/>
    <cellStyle name="Heading 3 2 2 2 2 5 2 3" xfId="23907"/>
    <cellStyle name="Heading 3 2 2 2 2 5 2 3 2" xfId="27975"/>
    <cellStyle name="Heading 3 2 2 2 2 5 2 3 2 2" xfId="36646"/>
    <cellStyle name="Heading 3 2 2 2 2 5 2 3 3" xfId="32582"/>
    <cellStyle name="Heading 3 2 2 2 2 5 2 4" xfId="25916"/>
    <cellStyle name="Heading 3 2 2 2 2 5 2 4 2" xfId="34588"/>
    <cellStyle name="Heading 3 2 2 2 2 5 2 5" xfId="29191"/>
    <cellStyle name="Heading 3 2 2 2 2 5 2 5 2" xfId="37854"/>
    <cellStyle name="Heading 3 2 2 2 2 5 2 6" xfId="30334"/>
    <cellStyle name="Heading 3 2 2 2 2 5 3" xfId="22424"/>
    <cellStyle name="Heading 3 2 2 2 2 5 3 2" xfId="26492"/>
    <cellStyle name="Heading 3 2 2 2 2 5 3 2 2" xfId="35163"/>
    <cellStyle name="Heading 3 2 2 2 2 5 3 3" xfId="31099"/>
    <cellStyle name="Heading 3 2 2 2 2 5 4" xfId="23500"/>
    <cellStyle name="Heading 3 2 2 2 2 5 4 2" xfId="27568"/>
    <cellStyle name="Heading 3 2 2 2 2 5 4 2 2" xfId="36239"/>
    <cellStyle name="Heading 3 2 2 2 2 5 4 3" xfId="32175"/>
    <cellStyle name="Heading 3 2 2 2 2 5 5" xfId="24998"/>
    <cellStyle name="Heading 3 2 2 2 2 5 5 2" xfId="33670"/>
    <cellStyle name="Heading 3 2 2 2 2 5 6" xfId="29373"/>
    <cellStyle name="Heading 3 2 2 2 2 5 6 2" xfId="38033"/>
    <cellStyle name="Heading 3 2 2 2 2 5 7" xfId="29926"/>
    <cellStyle name="Heading 3 2 2 2 2 6" xfId="11624"/>
    <cellStyle name="Heading 3 2 2 2 2 6 2" xfId="21708"/>
    <cellStyle name="Heading 3 2 2 2 2 6 2 2" xfId="23043"/>
    <cellStyle name="Heading 3 2 2 2 2 6 2 2 2" xfId="27111"/>
    <cellStyle name="Heading 3 2 2 2 2 6 2 2 2 2" xfId="35782"/>
    <cellStyle name="Heading 3 2 2 2 2 6 2 2 3" xfId="31718"/>
    <cellStyle name="Heading 3 2 2 2 2 6 2 3" xfId="23916"/>
    <cellStyle name="Heading 3 2 2 2 2 6 2 3 2" xfId="27984"/>
    <cellStyle name="Heading 3 2 2 2 2 6 2 3 2 2" xfId="36655"/>
    <cellStyle name="Heading 3 2 2 2 2 6 2 3 3" xfId="32591"/>
    <cellStyle name="Heading 3 2 2 2 2 6 2 4" xfId="25924"/>
    <cellStyle name="Heading 3 2 2 2 2 6 2 4 2" xfId="34596"/>
    <cellStyle name="Heading 3 2 2 2 2 6 2 5" xfId="29186"/>
    <cellStyle name="Heading 3 2 2 2 2 6 2 5 2" xfId="37849"/>
    <cellStyle name="Heading 3 2 2 2 2 6 2 6" xfId="30343"/>
    <cellStyle name="Heading 3 2 2 2 2 6 3" xfId="22447"/>
    <cellStyle name="Heading 3 2 2 2 2 6 3 2" xfId="26515"/>
    <cellStyle name="Heading 3 2 2 2 2 6 3 2 2" xfId="35186"/>
    <cellStyle name="Heading 3 2 2 2 2 6 3 3" xfId="31122"/>
    <cellStyle name="Heading 3 2 2 2 2 6 4" xfId="23508"/>
    <cellStyle name="Heading 3 2 2 2 2 6 4 2" xfId="27576"/>
    <cellStyle name="Heading 3 2 2 2 2 6 4 2 2" xfId="36247"/>
    <cellStyle name="Heading 3 2 2 2 2 6 4 3" xfId="32183"/>
    <cellStyle name="Heading 3 2 2 2 2 6 5" xfId="25072"/>
    <cellStyle name="Heading 3 2 2 2 2 6 5 2" xfId="33744"/>
    <cellStyle name="Heading 3 2 2 2 2 6 6" xfId="28902"/>
    <cellStyle name="Heading 3 2 2 2 2 6 6 2" xfId="37568"/>
    <cellStyle name="Heading 3 2 2 2 2 6 7" xfId="29934"/>
    <cellStyle name="Heading 3 2 2 2 2 7" xfId="19470"/>
    <cellStyle name="Heading 3 2 2 2 2 7 2" xfId="21999"/>
    <cellStyle name="Heading 3 2 2 2 2 7 2 2" xfId="23283"/>
    <cellStyle name="Heading 3 2 2 2 2 7 2 2 2" xfId="27351"/>
    <cellStyle name="Heading 3 2 2 2 2 7 2 2 2 2" xfId="36022"/>
    <cellStyle name="Heading 3 2 2 2 2 7 2 2 3" xfId="31958"/>
    <cellStyle name="Heading 3 2 2 2 2 7 2 3" xfId="24161"/>
    <cellStyle name="Heading 3 2 2 2 2 7 2 3 2" xfId="28229"/>
    <cellStyle name="Heading 3 2 2 2 2 7 2 3 2 2" xfId="36900"/>
    <cellStyle name="Heading 3 2 2 2 2 7 2 3 3" xfId="32836"/>
    <cellStyle name="Heading 3 2 2 2 2 7 2 4" xfId="26134"/>
    <cellStyle name="Heading 3 2 2 2 2 7 2 4 2" xfId="34805"/>
    <cellStyle name="Heading 3 2 2 2 2 7 2 5" xfId="28850"/>
    <cellStyle name="Heading 3 2 2 2 2 7 2 5 2" xfId="37517"/>
    <cellStyle name="Heading 3 2 2 2 2 7 2 6" xfId="30588"/>
    <cellStyle name="Heading 3 2 2 2 2 7 3" xfId="22807"/>
    <cellStyle name="Heading 3 2 2 2 2 7 3 2" xfId="26875"/>
    <cellStyle name="Heading 3 2 2 2 2 7 3 2 2" xfId="35546"/>
    <cellStyle name="Heading 3 2 2 2 2 7 3 3" xfId="31482"/>
    <cellStyle name="Heading 3 2 2 2 2 7 4" xfId="23712"/>
    <cellStyle name="Heading 3 2 2 2 2 7 4 2" xfId="27780"/>
    <cellStyle name="Heading 3 2 2 2 2 7 4 2 2" xfId="36451"/>
    <cellStyle name="Heading 3 2 2 2 2 7 4 3" xfId="32387"/>
    <cellStyle name="Heading 3 2 2 2 2 7 5" xfId="25647"/>
    <cellStyle name="Heading 3 2 2 2 2 7 5 2" xfId="34319"/>
    <cellStyle name="Heading 3 2 2 2 2 7 6" xfId="29644"/>
    <cellStyle name="Heading 3 2 2 2 2 7 6 2" xfId="38303"/>
    <cellStyle name="Heading 3 2 2 2 2 7 7" xfId="30138"/>
    <cellStyle name="Heading 3 2 2 2 2 8" xfId="21447"/>
    <cellStyle name="Heading 3 2 2 2 2 8 2" xfId="22874"/>
    <cellStyle name="Heading 3 2 2 2 2 8 2 2" xfId="26942"/>
    <cellStyle name="Heading 3 2 2 2 2 8 2 2 2" xfId="35613"/>
    <cellStyle name="Heading 3 2 2 2 2 8 2 3" xfId="31549"/>
    <cellStyle name="Heading 3 2 2 2 2 8 3" xfId="23741"/>
    <cellStyle name="Heading 3 2 2 2 2 8 3 2" xfId="27809"/>
    <cellStyle name="Heading 3 2 2 2 2 8 3 2 2" xfId="36480"/>
    <cellStyle name="Heading 3 2 2 2 2 8 3 3" xfId="32416"/>
    <cellStyle name="Heading 3 2 2 2 2 8 4" xfId="25764"/>
    <cellStyle name="Heading 3 2 2 2 2 8 4 2" xfId="34436"/>
    <cellStyle name="Heading 3 2 2 2 2 8 5" xfId="29281"/>
    <cellStyle name="Heading 3 2 2 2 2 8 5 2" xfId="37943"/>
    <cellStyle name="Heading 3 2 2 2 2 8 6" xfId="30168"/>
    <cellStyle name="Heading 3 2 2 2 2 9" xfId="22105"/>
    <cellStyle name="Heading 3 2 2 2 2 9 2" xfId="26173"/>
    <cellStyle name="Heading 3 2 2 2 2 9 2 2" xfId="34844"/>
    <cellStyle name="Heading 3 2 2 2 2 9 3" xfId="30780"/>
    <cellStyle name="Heading 3 2 2 2 3" xfId="1467"/>
    <cellStyle name="Heading 3 2 2 2 3 10" xfId="29790"/>
    <cellStyle name="Heading 3 2 2 2 3 2" xfId="7468"/>
    <cellStyle name="Heading 3 2 2 2 3 2 2" xfId="16516"/>
    <cellStyle name="Heading 3 2 2 2 3 2 2 2" xfId="21935"/>
    <cellStyle name="Heading 3 2 2 2 3 2 2 2 2" xfId="23230"/>
    <cellStyle name="Heading 3 2 2 2 3 2 2 2 2 2" xfId="27298"/>
    <cellStyle name="Heading 3 2 2 2 3 2 2 2 2 2 2" xfId="35969"/>
    <cellStyle name="Heading 3 2 2 2 3 2 2 2 2 3" xfId="31905"/>
    <cellStyle name="Heading 3 2 2 2 3 2 2 2 3" xfId="24105"/>
    <cellStyle name="Heading 3 2 2 2 3 2 2 2 3 2" xfId="28173"/>
    <cellStyle name="Heading 3 2 2 2 3 2 2 2 3 2 2" xfId="36844"/>
    <cellStyle name="Heading 3 2 2 2 3 2 2 2 3 3" xfId="32780"/>
    <cellStyle name="Heading 3 2 2 2 3 2 2 2 4" xfId="26085"/>
    <cellStyle name="Heading 3 2 2 2 3 2 2 2 4 2" xfId="34757"/>
    <cellStyle name="Heading 3 2 2 2 3 2 2 2 5" xfId="29067"/>
    <cellStyle name="Heading 3 2 2 2 3 2 2 2 5 2" xfId="37732"/>
    <cellStyle name="Heading 3 2 2 2 3 2 2 2 6" xfId="30532"/>
    <cellStyle name="Heading 3 2 2 2 3 2 2 3" xfId="22712"/>
    <cellStyle name="Heading 3 2 2 2 3 2 2 3 2" xfId="26780"/>
    <cellStyle name="Heading 3 2 2 2 3 2 2 3 2 2" xfId="35451"/>
    <cellStyle name="Heading 3 2 2 2 3 2 2 3 3" xfId="31387"/>
    <cellStyle name="Heading 3 2 2 2 3 2 2 4" xfId="23665"/>
    <cellStyle name="Heading 3 2 2 2 3 2 2 4 2" xfId="27733"/>
    <cellStyle name="Heading 3 2 2 2 3 2 2 4 2 2" xfId="36404"/>
    <cellStyle name="Heading 3 2 2 2 3 2 2 4 3" xfId="32340"/>
    <cellStyle name="Heading 3 2 2 2 3 2 2 5" xfId="25452"/>
    <cellStyle name="Heading 3 2 2 2 3 2 2 5 2" xfId="34124"/>
    <cellStyle name="Heading 3 2 2 2 3 2 2 6" xfId="29494"/>
    <cellStyle name="Heading 3 2 2 2 3 2 2 6 2" xfId="38154"/>
    <cellStyle name="Heading 3 2 2 2 3 2 2 7" xfId="30091"/>
    <cellStyle name="Heading 3 2 2 2 3 2 3" xfId="21641"/>
    <cellStyle name="Heading 3 2 2 2 3 2 3 2" xfId="22986"/>
    <cellStyle name="Heading 3 2 2 2 3 2 3 2 2" xfId="27054"/>
    <cellStyle name="Heading 3 2 2 2 3 2 3 2 2 2" xfId="35725"/>
    <cellStyle name="Heading 3 2 2 2 3 2 3 2 3" xfId="31661"/>
    <cellStyle name="Heading 3 2 2 2 3 2 3 3" xfId="23857"/>
    <cellStyle name="Heading 3 2 2 2 3 2 3 3 2" xfId="27925"/>
    <cellStyle name="Heading 3 2 2 2 3 2 3 3 2 2" xfId="36596"/>
    <cellStyle name="Heading 3 2 2 2 3 2 3 3 3" xfId="32532"/>
    <cellStyle name="Heading 3 2 2 2 3 2 3 4" xfId="25868"/>
    <cellStyle name="Heading 3 2 2 2 3 2 3 4 2" xfId="34540"/>
    <cellStyle name="Heading 3 2 2 2 3 2 3 5" xfId="28919"/>
    <cellStyle name="Heading 3 2 2 2 3 2 3 5 2" xfId="37585"/>
    <cellStyle name="Heading 3 2 2 2 3 2 3 6" xfId="30284"/>
    <cellStyle name="Heading 3 2 2 2 3 2 4" xfId="22323"/>
    <cellStyle name="Heading 3 2 2 2 3 2 4 2" xfId="26391"/>
    <cellStyle name="Heading 3 2 2 2 3 2 4 2 2" xfId="35062"/>
    <cellStyle name="Heading 3 2 2 2 3 2 4 3" xfId="30998"/>
    <cellStyle name="Heading 3 2 2 2 3 2 5" xfId="23453"/>
    <cellStyle name="Heading 3 2 2 2 3 2 5 2" xfId="27521"/>
    <cellStyle name="Heading 3 2 2 2 3 2 5 2 2" xfId="36192"/>
    <cellStyle name="Heading 3 2 2 2 3 2 5 3" xfId="32128"/>
    <cellStyle name="Heading 3 2 2 2 3 2 6" xfId="24801"/>
    <cellStyle name="Heading 3 2 2 2 3 2 6 2" xfId="33473"/>
    <cellStyle name="Heading 3 2 2 2 3 2 7" xfId="29002"/>
    <cellStyle name="Heading 3 2 2 2 3 2 7 2" xfId="37667"/>
    <cellStyle name="Heading 3 2 2 2 3 2 8" xfId="29879"/>
    <cellStyle name="Heading 3 2 2 2 3 3" xfId="13031"/>
    <cellStyle name="Heading 3 2 2 2 3 3 2" xfId="21810"/>
    <cellStyle name="Heading 3 2 2 2 3 3 2 2" xfId="23127"/>
    <cellStyle name="Heading 3 2 2 2 3 3 2 2 2" xfId="27195"/>
    <cellStyle name="Heading 3 2 2 2 3 3 2 2 2 2" xfId="35866"/>
    <cellStyle name="Heading 3 2 2 2 3 3 2 2 3" xfId="31802"/>
    <cellStyle name="Heading 3 2 2 2 3 3 2 3" xfId="24001"/>
    <cellStyle name="Heading 3 2 2 2 3 3 2 3 2" xfId="28069"/>
    <cellStyle name="Heading 3 2 2 2 3 3 2 3 2 2" xfId="36740"/>
    <cellStyle name="Heading 3 2 2 2 3 3 2 3 3" xfId="32676"/>
    <cellStyle name="Heading 3 2 2 2 3 3 2 4" xfId="25999"/>
    <cellStyle name="Heading 3 2 2 2 3 3 2 4 2" xfId="34671"/>
    <cellStyle name="Heading 3 2 2 2 3 3 2 5" xfId="29128"/>
    <cellStyle name="Heading 3 2 2 2 3 3 2 5 2" xfId="37792"/>
    <cellStyle name="Heading 3 2 2 2 3 3 2 6" xfId="30428"/>
    <cellStyle name="Heading 3 2 2 2 3 3 3" xfId="22558"/>
    <cellStyle name="Heading 3 2 2 2 3 3 3 2" xfId="26626"/>
    <cellStyle name="Heading 3 2 2 2 3 3 3 2 2" xfId="35297"/>
    <cellStyle name="Heading 3 2 2 2 3 3 3 3" xfId="31233"/>
    <cellStyle name="Heading 3 2 2 2 3 3 4" xfId="23580"/>
    <cellStyle name="Heading 3 2 2 2 3 3 4 2" xfId="27648"/>
    <cellStyle name="Heading 3 2 2 2 3 3 4 2 2" xfId="36319"/>
    <cellStyle name="Heading 3 2 2 2 3 3 4 3" xfId="32255"/>
    <cellStyle name="Heading 3 2 2 2 3 3 5" xfId="25197"/>
    <cellStyle name="Heading 3 2 2 2 3 3 5 2" xfId="33869"/>
    <cellStyle name="Heading 3 2 2 2 3 3 6" xfId="29375"/>
    <cellStyle name="Heading 3 2 2 2 3 3 6 2" xfId="38035"/>
    <cellStyle name="Heading 3 2 2 2 3 3 7" xfId="30006"/>
    <cellStyle name="Heading 3 2 2 2 3 4" xfId="20015"/>
    <cellStyle name="Heading 3 2 2 2 3 4 2" xfId="22006"/>
    <cellStyle name="Heading 3 2 2 2 3 4 2 2" xfId="23290"/>
    <cellStyle name="Heading 3 2 2 2 3 4 2 2 2" xfId="27358"/>
    <cellStyle name="Heading 3 2 2 2 3 4 2 2 2 2" xfId="36029"/>
    <cellStyle name="Heading 3 2 2 2 3 4 2 2 3" xfId="31965"/>
    <cellStyle name="Heading 3 2 2 2 3 4 2 3" xfId="24168"/>
    <cellStyle name="Heading 3 2 2 2 3 4 2 3 2" xfId="28236"/>
    <cellStyle name="Heading 3 2 2 2 3 4 2 3 2 2" xfId="36907"/>
    <cellStyle name="Heading 3 2 2 2 3 4 2 3 3" xfId="32843"/>
    <cellStyle name="Heading 3 2 2 2 3 4 2 4" xfId="26141"/>
    <cellStyle name="Heading 3 2 2 2 3 4 2 4 2" xfId="34812"/>
    <cellStyle name="Heading 3 2 2 2 3 4 2 5" xfId="29758"/>
    <cellStyle name="Heading 3 2 2 2 3 4 2 5 2" xfId="38416"/>
    <cellStyle name="Heading 3 2 2 2 3 4 2 6" xfId="30595"/>
    <cellStyle name="Heading 3 2 2 2 3 4 3" xfId="22819"/>
    <cellStyle name="Heading 3 2 2 2 3 4 3 2" xfId="26887"/>
    <cellStyle name="Heading 3 2 2 2 3 4 3 2 2" xfId="35558"/>
    <cellStyle name="Heading 3 2 2 2 3 4 3 3" xfId="31494"/>
    <cellStyle name="Heading 3 2 2 2 3 4 4" xfId="23719"/>
    <cellStyle name="Heading 3 2 2 2 3 4 4 2" xfId="27787"/>
    <cellStyle name="Heading 3 2 2 2 3 4 4 2 2" xfId="36458"/>
    <cellStyle name="Heading 3 2 2 2 3 4 4 3" xfId="32394"/>
    <cellStyle name="Heading 3 2 2 2 3 4 5" xfId="25679"/>
    <cellStyle name="Heading 3 2 2 2 3 4 5 2" xfId="34351"/>
    <cellStyle name="Heading 3 2 2 2 3 4 6" xfId="28966"/>
    <cellStyle name="Heading 3 2 2 2 3 4 6 2" xfId="37632"/>
    <cellStyle name="Heading 3 2 2 2 3 4 7" xfId="30145"/>
    <cellStyle name="Heading 3 2 2 2 3 5" xfId="21456"/>
    <cellStyle name="Heading 3 2 2 2 3 5 2" xfId="22883"/>
    <cellStyle name="Heading 3 2 2 2 3 5 2 2" xfId="26951"/>
    <cellStyle name="Heading 3 2 2 2 3 5 2 2 2" xfId="35622"/>
    <cellStyle name="Heading 3 2 2 2 3 5 2 3" xfId="31558"/>
    <cellStyle name="Heading 3 2 2 2 3 5 3" xfId="23750"/>
    <cellStyle name="Heading 3 2 2 2 3 5 3 2" xfId="27818"/>
    <cellStyle name="Heading 3 2 2 2 3 5 3 2 2" xfId="36489"/>
    <cellStyle name="Heading 3 2 2 2 3 5 3 3" xfId="32425"/>
    <cellStyle name="Heading 3 2 2 2 3 5 4" xfId="25773"/>
    <cellStyle name="Heading 3 2 2 2 3 5 4 2" xfId="34445"/>
    <cellStyle name="Heading 3 2 2 2 3 5 5" xfId="29275"/>
    <cellStyle name="Heading 3 2 2 2 3 5 5 2" xfId="37937"/>
    <cellStyle name="Heading 3 2 2 2 3 5 6" xfId="30177"/>
    <cellStyle name="Heading 3 2 2 2 3 6" xfId="22127"/>
    <cellStyle name="Heading 3 2 2 2 3 6 2" xfId="26195"/>
    <cellStyle name="Heading 3 2 2 2 3 6 2 2" xfId="34866"/>
    <cellStyle name="Heading 3 2 2 2 3 6 3" xfId="30802"/>
    <cellStyle name="Heading 3 2 2 2 3 7" xfId="23359"/>
    <cellStyle name="Heading 3 2 2 2 3 7 2" xfId="27427"/>
    <cellStyle name="Heading 3 2 2 2 3 7 2 2" xfId="36098"/>
    <cellStyle name="Heading 3 2 2 2 3 7 3" xfId="32034"/>
    <cellStyle name="Heading 3 2 2 2 3 8" xfId="24418"/>
    <cellStyle name="Heading 3 2 2 2 3 8 2" xfId="33091"/>
    <cellStyle name="Heading 3 2 2 2 3 9" xfId="29428"/>
    <cellStyle name="Heading 3 2 2 2 3 9 2" xfId="38088"/>
    <cellStyle name="Heading 3 2 2 2 4" xfId="1601"/>
    <cellStyle name="Heading 3 2 2 2 4 10" xfId="29792"/>
    <cellStyle name="Heading 3 2 2 2 4 2" xfId="7597"/>
    <cellStyle name="Heading 3 2 2 2 4 2 2" xfId="16645"/>
    <cellStyle name="Heading 3 2 2 2 4 2 2 2" xfId="21940"/>
    <cellStyle name="Heading 3 2 2 2 4 2 2 2 2" xfId="23235"/>
    <cellStyle name="Heading 3 2 2 2 4 2 2 2 2 2" xfId="27303"/>
    <cellStyle name="Heading 3 2 2 2 4 2 2 2 2 2 2" xfId="35974"/>
    <cellStyle name="Heading 3 2 2 2 4 2 2 2 2 3" xfId="31910"/>
    <cellStyle name="Heading 3 2 2 2 4 2 2 2 3" xfId="24110"/>
    <cellStyle name="Heading 3 2 2 2 4 2 2 2 3 2" xfId="28178"/>
    <cellStyle name="Heading 3 2 2 2 4 2 2 2 3 2 2" xfId="36849"/>
    <cellStyle name="Heading 3 2 2 2 4 2 2 2 3 3" xfId="32785"/>
    <cellStyle name="Heading 3 2 2 2 4 2 2 2 4" xfId="26089"/>
    <cellStyle name="Heading 3 2 2 2 4 2 2 2 4 2" xfId="34761"/>
    <cellStyle name="Heading 3 2 2 2 4 2 2 2 5" xfId="29063"/>
    <cellStyle name="Heading 3 2 2 2 4 2 2 2 5 2" xfId="37728"/>
    <cellStyle name="Heading 3 2 2 2 4 2 2 2 6" xfId="30537"/>
    <cellStyle name="Heading 3 2 2 2 4 2 2 3" xfId="22720"/>
    <cellStyle name="Heading 3 2 2 2 4 2 2 3 2" xfId="26788"/>
    <cellStyle name="Heading 3 2 2 2 4 2 2 3 2 2" xfId="35459"/>
    <cellStyle name="Heading 3 2 2 2 4 2 2 3 3" xfId="31395"/>
    <cellStyle name="Heading 3 2 2 2 4 2 2 4" xfId="23669"/>
    <cellStyle name="Heading 3 2 2 2 4 2 2 4 2" xfId="27737"/>
    <cellStyle name="Heading 3 2 2 2 4 2 2 4 2 2" xfId="36408"/>
    <cellStyle name="Heading 3 2 2 2 4 2 2 4 3" xfId="32344"/>
    <cellStyle name="Heading 3 2 2 2 4 2 2 5" xfId="25465"/>
    <cellStyle name="Heading 3 2 2 2 4 2 2 5 2" xfId="34137"/>
    <cellStyle name="Heading 3 2 2 2 4 2 2 6" xfId="29639"/>
    <cellStyle name="Heading 3 2 2 2 4 2 2 6 2" xfId="38298"/>
    <cellStyle name="Heading 3 2 2 2 4 2 2 7" xfId="30095"/>
    <cellStyle name="Heading 3 2 2 2 4 2 3" xfId="21646"/>
    <cellStyle name="Heading 3 2 2 2 4 2 3 2" xfId="22991"/>
    <cellStyle name="Heading 3 2 2 2 4 2 3 2 2" xfId="27059"/>
    <cellStyle name="Heading 3 2 2 2 4 2 3 2 2 2" xfId="35730"/>
    <cellStyle name="Heading 3 2 2 2 4 2 3 2 3" xfId="31666"/>
    <cellStyle name="Heading 3 2 2 2 4 2 3 3" xfId="23862"/>
    <cellStyle name="Heading 3 2 2 2 4 2 3 3 2" xfId="27930"/>
    <cellStyle name="Heading 3 2 2 2 4 2 3 3 2 2" xfId="36601"/>
    <cellStyle name="Heading 3 2 2 2 4 2 3 3 3" xfId="32537"/>
    <cellStyle name="Heading 3 2 2 2 4 2 3 4" xfId="25872"/>
    <cellStyle name="Heading 3 2 2 2 4 2 3 4 2" xfId="34544"/>
    <cellStyle name="Heading 3 2 2 2 4 2 3 5" xfId="29223"/>
    <cellStyle name="Heading 3 2 2 2 4 2 3 5 2" xfId="37886"/>
    <cellStyle name="Heading 3 2 2 2 4 2 3 6" xfId="30289"/>
    <cellStyle name="Heading 3 2 2 2 4 2 4" xfId="22331"/>
    <cellStyle name="Heading 3 2 2 2 4 2 4 2" xfId="26399"/>
    <cellStyle name="Heading 3 2 2 2 4 2 4 2 2" xfId="35070"/>
    <cellStyle name="Heading 3 2 2 2 4 2 4 3" xfId="31006"/>
    <cellStyle name="Heading 3 2 2 2 4 2 5" xfId="23457"/>
    <cellStyle name="Heading 3 2 2 2 4 2 5 2" xfId="27525"/>
    <cellStyle name="Heading 3 2 2 2 4 2 5 2 2" xfId="36196"/>
    <cellStyle name="Heading 3 2 2 2 4 2 5 3" xfId="32132"/>
    <cellStyle name="Heading 3 2 2 2 4 2 6" xfId="24808"/>
    <cellStyle name="Heading 3 2 2 2 4 2 6 2" xfId="33480"/>
    <cellStyle name="Heading 3 2 2 2 4 2 7" xfId="28981"/>
    <cellStyle name="Heading 3 2 2 2 4 2 7 2" xfId="37647"/>
    <cellStyle name="Heading 3 2 2 2 4 2 8" xfId="29883"/>
    <cellStyle name="Heading 3 2 2 2 4 3" xfId="13158"/>
    <cellStyle name="Heading 3 2 2 2 4 3 2" xfId="21813"/>
    <cellStyle name="Heading 3 2 2 2 4 3 2 2" xfId="23130"/>
    <cellStyle name="Heading 3 2 2 2 4 3 2 2 2" xfId="27198"/>
    <cellStyle name="Heading 3 2 2 2 4 3 2 2 2 2" xfId="35869"/>
    <cellStyle name="Heading 3 2 2 2 4 3 2 2 3" xfId="31805"/>
    <cellStyle name="Heading 3 2 2 2 4 3 2 3" xfId="24004"/>
    <cellStyle name="Heading 3 2 2 2 4 3 2 3 2" xfId="28072"/>
    <cellStyle name="Heading 3 2 2 2 4 3 2 3 2 2" xfId="36743"/>
    <cellStyle name="Heading 3 2 2 2 4 3 2 3 3" xfId="32679"/>
    <cellStyle name="Heading 3 2 2 2 4 3 2 4" xfId="26001"/>
    <cellStyle name="Heading 3 2 2 2 4 3 2 4 2" xfId="34673"/>
    <cellStyle name="Heading 3 2 2 2 4 3 2 5" xfId="29126"/>
    <cellStyle name="Heading 3 2 2 2 4 3 2 5 2" xfId="37790"/>
    <cellStyle name="Heading 3 2 2 2 4 3 2 6" xfId="30431"/>
    <cellStyle name="Heading 3 2 2 2 4 3 3" xfId="22561"/>
    <cellStyle name="Heading 3 2 2 2 4 3 3 2" xfId="26629"/>
    <cellStyle name="Heading 3 2 2 2 4 3 3 2 2" xfId="35300"/>
    <cellStyle name="Heading 3 2 2 2 4 3 3 3" xfId="31236"/>
    <cellStyle name="Heading 3 2 2 2 4 3 4" xfId="23582"/>
    <cellStyle name="Heading 3 2 2 2 4 3 4 2" xfId="27650"/>
    <cellStyle name="Heading 3 2 2 2 4 3 4 2 2" xfId="36321"/>
    <cellStyle name="Heading 3 2 2 2 4 3 4 3" xfId="32257"/>
    <cellStyle name="Heading 3 2 2 2 4 3 5" xfId="25203"/>
    <cellStyle name="Heading 3 2 2 2 4 3 5 2" xfId="33875"/>
    <cellStyle name="Heading 3 2 2 2 4 3 6" xfId="29664"/>
    <cellStyle name="Heading 3 2 2 2 4 3 6 2" xfId="38323"/>
    <cellStyle name="Heading 3 2 2 2 4 3 7" xfId="30008"/>
    <cellStyle name="Heading 3 2 2 2 4 4" xfId="19862"/>
    <cellStyle name="Heading 3 2 2 2 4 4 2" xfId="22002"/>
    <cellStyle name="Heading 3 2 2 2 4 4 2 2" xfId="23286"/>
    <cellStyle name="Heading 3 2 2 2 4 4 2 2 2" xfId="27354"/>
    <cellStyle name="Heading 3 2 2 2 4 4 2 2 2 2" xfId="36025"/>
    <cellStyle name="Heading 3 2 2 2 4 4 2 2 3" xfId="31961"/>
    <cellStyle name="Heading 3 2 2 2 4 4 2 3" xfId="24164"/>
    <cellStyle name="Heading 3 2 2 2 4 4 2 3 2" xfId="28232"/>
    <cellStyle name="Heading 3 2 2 2 4 4 2 3 2 2" xfId="36903"/>
    <cellStyle name="Heading 3 2 2 2 4 4 2 3 3" xfId="32839"/>
    <cellStyle name="Heading 3 2 2 2 4 4 2 4" xfId="26137"/>
    <cellStyle name="Heading 3 2 2 2 4 4 2 4 2" xfId="34808"/>
    <cellStyle name="Heading 3 2 2 2 4 4 2 5" xfId="28851"/>
    <cellStyle name="Heading 3 2 2 2 4 4 2 5 2" xfId="37518"/>
    <cellStyle name="Heading 3 2 2 2 4 4 2 6" xfId="30591"/>
    <cellStyle name="Heading 3 2 2 2 4 4 3" xfId="22815"/>
    <cellStyle name="Heading 3 2 2 2 4 4 3 2" xfId="26883"/>
    <cellStyle name="Heading 3 2 2 2 4 4 3 2 2" xfId="35554"/>
    <cellStyle name="Heading 3 2 2 2 4 4 3 3" xfId="31490"/>
    <cellStyle name="Heading 3 2 2 2 4 4 4" xfId="23715"/>
    <cellStyle name="Heading 3 2 2 2 4 4 4 2" xfId="27783"/>
    <cellStyle name="Heading 3 2 2 2 4 4 4 2 2" xfId="36454"/>
    <cellStyle name="Heading 3 2 2 2 4 4 4 3" xfId="32390"/>
    <cellStyle name="Heading 3 2 2 2 4 4 5" xfId="25667"/>
    <cellStyle name="Heading 3 2 2 2 4 4 5 2" xfId="34339"/>
    <cellStyle name="Heading 3 2 2 2 4 4 6" xfId="29611"/>
    <cellStyle name="Heading 3 2 2 2 4 4 6 2" xfId="38270"/>
    <cellStyle name="Heading 3 2 2 2 4 4 7" xfId="30141"/>
    <cellStyle name="Heading 3 2 2 2 4 5" xfId="21458"/>
    <cellStyle name="Heading 3 2 2 2 4 5 2" xfId="22885"/>
    <cellStyle name="Heading 3 2 2 2 4 5 2 2" xfId="26953"/>
    <cellStyle name="Heading 3 2 2 2 4 5 2 2 2" xfId="35624"/>
    <cellStyle name="Heading 3 2 2 2 4 5 2 3" xfId="31560"/>
    <cellStyle name="Heading 3 2 2 2 4 5 3" xfId="23752"/>
    <cellStyle name="Heading 3 2 2 2 4 5 3 2" xfId="27820"/>
    <cellStyle name="Heading 3 2 2 2 4 5 3 2 2" xfId="36491"/>
    <cellStyle name="Heading 3 2 2 2 4 5 3 3" xfId="32427"/>
    <cellStyle name="Heading 3 2 2 2 4 5 4" xfId="25775"/>
    <cellStyle name="Heading 3 2 2 2 4 5 4 2" xfId="34447"/>
    <cellStyle name="Heading 3 2 2 2 4 5 5" xfId="29273"/>
    <cellStyle name="Heading 3 2 2 2 4 5 5 2" xfId="37935"/>
    <cellStyle name="Heading 3 2 2 2 4 5 6" xfId="30179"/>
    <cellStyle name="Heading 3 2 2 2 4 6" xfId="22129"/>
    <cellStyle name="Heading 3 2 2 2 4 6 2" xfId="26197"/>
    <cellStyle name="Heading 3 2 2 2 4 6 2 2" xfId="34868"/>
    <cellStyle name="Heading 3 2 2 2 4 6 3" xfId="30804"/>
    <cellStyle name="Heading 3 2 2 2 4 7" xfId="23362"/>
    <cellStyle name="Heading 3 2 2 2 4 7 2" xfId="27430"/>
    <cellStyle name="Heading 3 2 2 2 4 7 2 2" xfId="36101"/>
    <cellStyle name="Heading 3 2 2 2 4 7 3" xfId="32037"/>
    <cellStyle name="Heading 3 2 2 2 4 8" xfId="24423"/>
    <cellStyle name="Heading 3 2 2 2 4 8 2" xfId="33096"/>
    <cellStyle name="Heading 3 2 2 2 4 9" xfId="29607"/>
    <cellStyle name="Heading 3 2 2 2 4 9 2" xfId="38266"/>
    <cellStyle name="Heading 3 2 2 2 5" xfId="2803"/>
    <cellStyle name="Heading 3 2 2 2 5 2" xfId="8795"/>
    <cellStyle name="Heading 3 2 2 2 5 2 2" xfId="17843"/>
    <cellStyle name="Heading 3 2 2 2 5 2 2 2" xfId="21952"/>
    <cellStyle name="Heading 3 2 2 2 5 2 2 2 2" xfId="23245"/>
    <cellStyle name="Heading 3 2 2 2 5 2 2 2 2 2" xfId="27313"/>
    <cellStyle name="Heading 3 2 2 2 5 2 2 2 2 2 2" xfId="35984"/>
    <cellStyle name="Heading 3 2 2 2 5 2 2 2 2 3" xfId="31920"/>
    <cellStyle name="Heading 3 2 2 2 5 2 2 2 3" xfId="24122"/>
    <cellStyle name="Heading 3 2 2 2 5 2 2 2 3 2" xfId="28190"/>
    <cellStyle name="Heading 3 2 2 2 5 2 2 2 3 2 2" xfId="36861"/>
    <cellStyle name="Heading 3 2 2 2 5 2 2 2 3 3" xfId="32797"/>
    <cellStyle name="Heading 3 2 2 2 5 2 2 2 4" xfId="26100"/>
    <cellStyle name="Heading 3 2 2 2 5 2 2 2 4 2" xfId="34771"/>
    <cellStyle name="Heading 3 2 2 2 5 2 2 2 5" xfId="29053"/>
    <cellStyle name="Heading 3 2 2 2 5 2 2 2 5 2" xfId="37718"/>
    <cellStyle name="Heading 3 2 2 2 5 2 2 2 6" xfId="30549"/>
    <cellStyle name="Heading 3 2 2 2 5 2 2 3" xfId="22738"/>
    <cellStyle name="Heading 3 2 2 2 5 2 2 3 2" xfId="26806"/>
    <cellStyle name="Heading 3 2 2 2 5 2 2 3 2 2" xfId="35477"/>
    <cellStyle name="Heading 3 2 2 2 5 2 2 3 3" xfId="31413"/>
    <cellStyle name="Heading 3 2 2 2 5 2 2 4" xfId="23678"/>
    <cellStyle name="Heading 3 2 2 2 5 2 2 4 2" xfId="27746"/>
    <cellStyle name="Heading 3 2 2 2 5 2 2 4 2 2" xfId="36417"/>
    <cellStyle name="Heading 3 2 2 2 5 2 2 4 3" xfId="32353"/>
    <cellStyle name="Heading 3 2 2 2 5 2 2 5" xfId="25535"/>
    <cellStyle name="Heading 3 2 2 2 5 2 2 5 2" xfId="34207"/>
    <cellStyle name="Heading 3 2 2 2 5 2 2 6" xfId="29750"/>
    <cellStyle name="Heading 3 2 2 2 5 2 2 6 2" xfId="38408"/>
    <cellStyle name="Heading 3 2 2 2 5 2 2 7" xfId="30104"/>
    <cellStyle name="Heading 3 2 2 2 5 2 3" xfId="21657"/>
    <cellStyle name="Heading 3 2 2 2 5 2 3 2" xfId="23001"/>
    <cellStyle name="Heading 3 2 2 2 5 2 3 2 2" xfId="27069"/>
    <cellStyle name="Heading 3 2 2 2 5 2 3 2 2 2" xfId="35740"/>
    <cellStyle name="Heading 3 2 2 2 5 2 3 2 3" xfId="31676"/>
    <cellStyle name="Heading 3 2 2 2 5 2 3 3" xfId="23873"/>
    <cellStyle name="Heading 3 2 2 2 5 2 3 3 2" xfId="27941"/>
    <cellStyle name="Heading 3 2 2 2 5 2 3 3 2 2" xfId="36612"/>
    <cellStyle name="Heading 3 2 2 2 5 2 3 3 3" xfId="32548"/>
    <cellStyle name="Heading 3 2 2 2 5 2 3 4" xfId="25881"/>
    <cellStyle name="Heading 3 2 2 2 5 2 3 4 2" xfId="34553"/>
    <cellStyle name="Heading 3 2 2 2 5 2 3 5" xfId="28942"/>
    <cellStyle name="Heading 3 2 2 2 5 2 3 5 2" xfId="37608"/>
    <cellStyle name="Heading 3 2 2 2 5 2 3 6" xfId="30300"/>
    <cellStyle name="Heading 3 2 2 2 5 2 4" xfId="22362"/>
    <cellStyle name="Heading 3 2 2 2 5 2 4 2" xfId="26430"/>
    <cellStyle name="Heading 3 2 2 2 5 2 4 2 2" xfId="35101"/>
    <cellStyle name="Heading 3 2 2 2 5 2 4 3" xfId="31037"/>
    <cellStyle name="Heading 3 2 2 2 5 2 5" xfId="23466"/>
    <cellStyle name="Heading 3 2 2 2 5 2 5 2" xfId="27534"/>
    <cellStyle name="Heading 3 2 2 2 5 2 5 2 2" xfId="36205"/>
    <cellStyle name="Heading 3 2 2 2 5 2 5 3" xfId="32141"/>
    <cellStyle name="Heading 3 2 2 2 5 2 6" xfId="24882"/>
    <cellStyle name="Heading 3 2 2 2 5 2 6 2" xfId="33554"/>
    <cellStyle name="Heading 3 2 2 2 5 2 7" xfId="29648"/>
    <cellStyle name="Heading 3 2 2 2 5 2 7 2" xfId="38307"/>
    <cellStyle name="Heading 3 2 2 2 5 2 8" xfId="29892"/>
    <cellStyle name="Heading 3 2 2 2 5 3" xfId="14356"/>
    <cellStyle name="Heading 3 2 2 2 5 3 2" xfId="21822"/>
    <cellStyle name="Heading 3 2 2 2 5 3 2 2" xfId="23139"/>
    <cellStyle name="Heading 3 2 2 2 5 3 2 2 2" xfId="27207"/>
    <cellStyle name="Heading 3 2 2 2 5 3 2 2 2 2" xfId="35878"/>
    <cellStyle name="Heading 3 2 2 2 5 3 2 2 3" xfId="31814"/>
    <cellStyle name="Heading 3 2 2 2 5 3 2 3" xfId="24013"/>
    <cellStyle name="Heading 3 2 2 2 5 3 2 3 2" xfId="28081"/>
    <cellStyle name="Heading 3 2 2 2 5 3 2 3 2 2" xfId="36752"/>
    <cellStyle name="Heading 3 2 2 2 5 3 2 3 3" xfId="32688"/>
    <cellStyle name="Heading 3 2 2 2 5 3 2 4" xfId="26010"/>
    <cellStyle name="Heading 3 2 2 2 5 3 2 4 2" xfId="34682"/>
    <cellStyle name="Heading 3 2 2 2 5 3 2 5" xfId="29120"/>
    <cellStyle name="Heading 3 2 2 2 5 3 2 5 2" xfId="37784"/>
    <cellStyle name="Heading 3 2 2 2 5 3 2 6" xfId="30440"/>
    <cellStyle name="Heading 3 2 2 2 5 3 3" xfId="22581"/>
    <cellStyle name="Heading 3 2 2 2 5 3 3 2" xfId="26649"/>
    <cellStyle name="Heading 3 2 2 2 5 3 3 2 2" xfId="35320"/>
    <cellStyle name="Heading 3 2 2 2 5 3 3 3" xfId="31256"/>
    <cellStyle name="Heading 3 2 2 2 5 3 4" xfId="23591"/>
    <cellStyle name="Heading 3 2 2 2 5 3 4 2" xfId="27659"/>
    <cellStyle name="Heading 3 2 2 2 5 3 4 2 2" xfId="36330"/>
    <cellStyle name="Heading 3 2 2 2 5 3 4 3" xfId="32266"/>
    <cellStyle name="Heading 3 2 2 2 5 3 5" xfId="25264"/>
    <cellStyle name="Heading 3 2 2 2 5 3 5 2" xfId="33936"/>
    <cellStyle name="Heading 3 2 2 2 5 3 6" xfId="28885"/>
    <cellStyle name="Heading 3 2 2 2 5 3 6 2" xfId="37552"/>
    <cellStyle name="Heading 3 2 2 2 5 3 7" xfId="30017"/>
    <cellStyle name="Heading 3 2 2 2 5 4" xfId="21473"/>
    <cellStyle name="Heading 3 2 2 2 5 4 2" xfId="22898"/>
    <cellStyle name="Heading 3 2 2 2 5 4 2 2" xfId="26966"/>
    <cellStyle name="Heading 3 2 2 2 5 4 2 2 2" xfId="35637"/>
    <cellStyle name="Heading 3 2 2 2 5 4 2 3" xfId="31573"/>
    <cellStyle name="Heading 3 2 2 2 5 4 3" xfId="23767"/>
    <cellStyle name="Heading 3 2 2 2 5 4 3 2" xfId="27835"/>
    <cellStyle name="Heading 3 2 2 2 5 4 3 2 2" xfId="36506"/>
    <cellStyle name="Heading 3 2 2 2 5 4 3 3" xfId="32442"/>
    <cellStyle name="Heading 3 2 2 2 5 4 4" xfId="25788"/>
    <cellStyle name="Heading 3 2 2 2 5 4 4 2" xfId="34460"/>
    <cellStyle name="Heading 3 2 2 2 5 4 5" xfId="29304"/>
    <cellStyle name="Heading 3 2 2 2 5 4 5 2" xfId="37966"/>
    <cellStyle name="Heading 3 2 2 2 5 4 6" xfId="30194"/>
    <cellStyle name="Heading 3 2 2 2 5 5" xfId="22154"/>
    <cellStyle name="Heading 3 2 2 2 5 5 2" xfId="26222"/>
    <cellStyle name="Heading 3 2 2 2 5 5 2 2" xfId="34893"/>
    <cellStyle name="Heading 3 2 2 2 5 5 3" xfId="30829"/>
    <cellStyle name="Heading 3 2 2 2 5 6" xfId="23375"/>
    <cellStyle name="Heading 3 2 2 2 5 6 2" xfId="27443"/>
    <cellStyle name="Heading 3 2 2 2 5 6 2 2" xfId="36114"/>
    <cellStyle name="Heading 3 2 2 2 5 6 3" xfId="32050"/>
    <cellStyle name="Heading 3 2 2 2 5 7" xfId="24505"/>
    <cellStyle name="Heading 3 2 2 2 5 7 2" xfId="33178"/>
    <cellStyle name="Heading 3 2 2 2 5 8" xfId="29504"/>
    <cellStyle name="Heading 3 2 2 2 5 8 2" xfId="38164"/>
    <cellStyle name="Heading 3 2 2 2 5 9" xfId="29805"/>
    <cellStyle name="Heading 3 2 2 2 6" xfId="3414"/>
    <cellStyle name="Heading 3 2 2 2 6 2" xfId="14967"/>
    <cellStyle name="Heading 3 2 2 2 6 2 2" xfId="21831"/>
    <cellStyle name="Heading 3 2 2 2 6 2 2 2" xfId="23147"/>
    <cellStyle name="Heading 3 2 2 2 6 2 2 2 2" xfId="27215"/>
    <cellStyle name="Heading 3 2 2 2 6 2 2 2 2 2" xfId="35886"/>
    <cellStyle name="Heading 3 2 2 2 6 2 2 2 3" xfId="31822"/>
    <cellStyle name="Heading 3 2 2 2 6 2 2 3" xfId="24022"/>
    <cellStyle name="Heading 3 2 2 2 6 2 2 3 2" xfId="28090"/>
    <cellStyle name="Heading 3 2 2 2 6 2 2 3 2 2" xfId="36761"/>
    <cellStyle name="Heading 3 2 2 2 6 2 2 3 3" xfId="32697"/>
    <cellStyle name="Heading 3 2 2 2 6 2 2 4" xfId="26018"/>
    <cellStyle name="Heading 3 2 2 2 6 2 2 4 2" xfId="34690"/>
    <cellStyle name="Heading 3 2 2 2 6 2 2 5" xfId="28864"/>
    <cellStyle name="Heading 3 2 2 2 6 2 2 5 2" xfId="37531"/>
    <cellStyle name="Heading 3 2 2 2 6 2 2 6" xfId="30449"/>
    <cellStyle name="Heading 3 2 2 2 6 2 3" xfId="22599"/>
    <cellStyle name="Heading 3 2 2 2 6 2 3 2" xfId="26667"/>
    <cellStyle name="Heading 3 2 2 2 6 2 3 2 2" xfId="35338"/>
    <cellStyle name="Heading 3 2 2 2 6 2 3 3" xfId="31274"/>
    <cellStyle name="Heading 3 2 2 2 6 2 4" xfId="23599"/>
    <cellStyle name="Heading 3 2 2 2 6 2 4 2" xfId="27667"/>
    <cellStyle name="Heading 3 2 2 2 6 2 4 2 2" xfId="36338"/>
    <cellStyle name="Heading 3 2 2 2 6 2 4 3" xfId="32274"/>
    <cellStyle name="Heading 3 2 2 2 6 2 5" xfId="25307"/>
    <cellStyle name="Heading 3 2 2 2 6 2 5 2" xfId="33979"/>
    <cellStyle name="Heading 3 2 2 2 6 2 6" xfId="29419"/>
    <cellStyle name="Heading 3 2 2 2 6 2 6 2" xfId="38079"/>
    <cellStyle name="Heading 3 2 2 2 6 2 7" xfId="30025"/>
    <cellStyle name="Heading 3 2 2 2 6 3" xfId="21481"/>
    <cellStyle name="Heading 3 2 2 2 6 3 2" xfId="22906"/>
    <cellStyle name="Heading 3 2 2 2 6 3 2 2" xfId="26974"/>
    <cellStyle name="Heading 3 2 2 2 6 3 2 2 2" xfId="35645"/>
    <cellStyle name="Heading 3 2 2 2 6 3 2 3" xfId="31581"/>
    <cellStyle name="Heading 3 2 2 2 6 3 3" xfId="23775"/>
    <cellStyle name="Heading 3 2 2 2 6 3 3 2" xfId="27843"/>
    <cellStyle name="Heading 3 2 2 2 6 3 3 2 2" xfId="36514"/>
    <cellStyle name="Heading 3 2 2 2 6 3 3 3" xfId="32450"/>
    <cellStyle name="Heading 3 2 2 2 6 3 4" xfId="25796"/>
    <cellStyle name="Heading 3 2 2 2 6 3 4 2" xfId="34468"/>
    <cellStyle name="Heading 3 2 2 2 6 3 5" xfId="29267"/>
    <cellStyle name="Heading 3 2 2 2 6 3 5 2" xfId="37929"/>
    <cellStyle name="Heading 3 2 2 2 6 3 6" xfId="30202"/>
    <cellStyle name="Heading 3 2 2 2 6 4" xfId="22174"/>
    <cellStyle name="Heading 3 2 2 2 6 4 2" xfId="26242"/>
    <cellStyle name="Heading 3 2 2 2 6 4 2 2" xfId="34913"/>
    <cellStyle name="Heading 3 2 2 2 6 4 3" xfId="30849"/>
    <cellStyle name="Heading 3 2 2 2 6 5" xfId="23383"/>
    <cellStyle name="Heading 3 2 2 2 6 5 2" xfId="27451"/>
    <cellStyle name="Heading 3 2 2 2 6 5 2 2" xfId="36122"/>
    <cellStyle name="Heading 3 2 2 2 6 5 3" xfId="32058"/>
    <cellStyle name="Heading 3 2 2 2 6 6" xfId="24539"/>
    <cellStyle name="Heading 3 2 2 2 6 6 2" xfId="33212"/>
    <cellStyle name="Heading 3 2 2 2 6 7" xfId="29435"/>
    <cellStyle name="Heading 3 2 2 2 6 7 2" xfId="38095"/>
    <cellStyle name="Heading 3 2 2 2 6 8" xfId="29813"/>
    <cellStyle name="Heading 3 2 2 2 7" xfId="11409"/>
    <cellStyle name="Heading 3 2 2 2 7 2" xfId="21704"/>
    <cellStyle name="Heading 3 2 2 2 7 2 2" xfId="23039"/>
    <cellStyle name="Heading 3 2 2 2 7 2 2 2" xfId="27107"/>
    <cellStyle name="Heading 3 2 2 2 7 2 2 2 2" xfId="35778"/>
    <cellStyle name="Heading 3 2 2 2 7 2 2 3" xfId="31714"/>
    <cellStyle name="Heading 3 2 2 2 7 2 3" xfId="23912"/>
    <cellStyle name="Heading 3 2 2 2 7 2 3 2" xfId="27980"/>
    <cellStyle name="Heading 3 2 2 2 7 2 3 2 2" xfId="36651"/>
    <cellStyle name="Heading 3 2 2 2 7 2 3 3" xfId="32587"/>
    <cellStyle name="Heading 3 2 2 2 7 2 4" xfId="25920"/>
    <cellStyle name="Heading 3 2 2 2 7 2 4 2" xfId="34592"/>
    <cellStyle name="Heading 3 2 2 2 7 2 5" xfId="29190"/>
    <cellStyle name="Heading 3 2 2 2 7 2 5 2" xfId="37853"/>
    <cellStyle name="Heading 3 2 2 2 7 2 6" xfId="30339"/>
    <cellStyle name="Heading 3 2 2 2 7 3" xfId="22440"/>
    <cellStyle name="Heading 3 2 2 2 7 3 2" xfId="26508"/>
    <cellStyle name="Heading 3 2 2 2 7 3 2 2" xfId="35179"/>
    <cellStyle name="Heading 3 2 2 2 7 3 3" xfId="31115"/>
    <cellStyle name="Heading 3 2 2 2 7 4" xfId="23504"/>
    <cellStyle name="Heading 3 2 2 2 7 4 2" xfId="27572"/>
    <cellStyle name="Heading 3 2 2 2 7 4 2 2" xfId="36243"/>
    <cellStyle name="Heading 3 2 2 2 7 4 3" xfId="32179"/>
    <cellStyle name="Heading 3 2 2 2 7 5" xfId="25059"/>
    <cellStyle name="Heading 3 2 2 2 7 5 2" xfId="33731"/>
    <cellStyle name="Heading 3 2 2 2 7 6" xfId="29415"/>
    <cellStyle name="Heading 3 2 2 2 7 6 2" xfId="38075"/>
    <cellStyle name="Heading 3 2 2 2 7 7" xfId="29930"/>
    <cellStyle name="Heading 3 2 2 2 8" xfId="21443"/>
    <cellStyle name="Heading 3 2 2 2 8 2" xfId="22870"/>
    <cellStyle name="Heading 3 2 2 2 8 2 2" xfId="26938"/>
    <cellStyle name="Heading 3 2 2 2 8 2 2 2" xfId="35609"/>
    <cellStyle name="Heading 3 2 2 2 8 2 3" xfId="31545"/>
    <cellStyle name="Heading 3 2 2 2 8 3" xfId="23737"/>
    <cellStyle name="Heading 3 2 2 2 8 3 2" xfId="27805"/>
    <cellStyle name="Heading 3 2 2 2 8 3 2 2" xfId="36476"/>
    <cellStyle name="Heading 3 2 2 2 8 3 3" xfId="32412"/>
    <cellStyle name="Heading 3 2 2 2 8 4" xfId="25760"/>
    <cellStyle name="Heading 3 2 2 2 8 4 2" xfId="34432"/>
    <cellStyle name="Heading 3 2 2 2 8 5" xfId="29306"/>
    <cellStyle name="Heading 3 2 2 2 8 5 2" xfId="37968"/>
    <cellStyle name="Heading 3 2 2 2 8 6" xfId="30164"/>
    <cellStyle name="Heading 3 2 2 2 9" xfId="22096"/>
    <cellStyle name="Heading 3 2 2 2 9 2" xfId="26164"/>
    <cellStyle name="Heading 3 2 2 2 9 2 2" xfId="34835"/>
    <cellStyle name="Heading 3 2 2 2 9 3" xfId="30771"/>
    <cellStyle name="Heading 3 2 2 3" xfId="586"/>
    <cellStyle name="Heading 3 2 2 3 10" xfId="22102"/>
    <cellStyle name="Heading 3 2 2 3 10 2" xfId="26170"/>
    <cellStyle name="Heading 3 2 2 3 10 2 2" xfId="34841"/>
    <cellStyle name="Heading 3 2 2 3 10 3" xfId="30777"/>
    <cellStyle name="Heading 3 2 2 3 11" xfId="23346"/>
    <cellStyle name="Heading 3 2 2 3 11 2" xfId="27414"/>
    <cellStyle name="Heading 3 2 2 3 11 2 2" xfId="36085"/>
    <cellStyle name="Heading 3 2 2 3 11 3" xfId="32021"/>
    <cellStyle name="Heading 3 2 2 3 12" xfId="24361"/>
    <cellStyle name="Heading 3 2 2 3 12 2" xfId="33034"/>
    <cellStyle name="Heading 3 2 2 3 13" xfId="28994"/>
    <cellStyle name="Heading 3 2 2 3 13 2" xfId="37660"/>
    <cellStyle name="Heading 3 2 2 3 14" xfId="29780"/>
    <cellStyle name="Heading 3 2 2 3 2" xfId="1820"/>
    <cellStyle name="Heading 3 2 2 3 2 10" xfId="29796"/>
    <cellStyle name="Heading 3 2 2 3 2 2" xfId="7816"/>
    <cellStyle name="Heading 3 2 2 3 2 2 2" xfId="16864"/>
    <cellStyle name="Heading 3 2 2 3 2 2 2 2" xfId="21944"/>
    <cellStyle name="Heading 3 2 2 3 2 2 2 2 2" xfId="23239"/>
    <cellStyle name="Heading 3 2 2 3 2 2 2 2 2 2" xfId="27307"/>
    <cellStyle name="Heading 3 2 2 3 2 2 2 2 2 2 2" xfId="35978"/>
    <cellStyle name="Heading 3 2 2 3 2 2 2 2 2 3" xfId="31914"/>
    <cellStyle name="Heading 3 2 2 3 2 2 2 2 3" xfId="24114"/>
    <cellStyle name="Heading 3 2 2 3 2 2 2 2 3 2" xfId="28182"/>
    <cellStyle name="Heading 3 2 2 3 2 2 2 2 3 2 2" xfId="36853"/>
    <cellStyle name="Heading 3 2 2 3 2 2 2 2 3 3" xfId="32789"/>
    <cellStyle name="Heading 3 2 2 3 2 2 2 2 4" xfId="26093"/>
    <cellStyle name="Heading 3 2 2 3 2 2 2 2 4 2" xfId="34765"/>
    <cellStyle name="Heading 3 2 2 3 2 2 2 2 5" xfId="29059"/>
    <cellStyle name="Heading 3 2 2 3 2 2 2 2 5 2" xfId="37724"/>
    <cellStyle name="Heading 3 2 2 3 2 2 2 2 6" xfId="30541"/>
    <cellStyle name="Heading 3 2 2 3 2 2 2 3" xfId="22724"/>
    <cellStyle name="Heading 3 2 2 3 2 2 2 3 2" xfId="26792"/>
    <cellStyle name="Heading 3 2 2 3 2 2 2 3 2 2" xfId="35463"/>
    <cellStyle name="Heading 3 2 2 3 2 2 2 3 3" xfId="31399"/>
    <cellStyle name="Heading 3 2 2 3 2 2 2 4" xfId="23673"/>
    <cellStyle name="Heading 3 2 2 3 2 2 2 4 2" xfId="27741"/>
    <cellStyle name="Heading 3 2 2 3 2 2 2 4 2 2" xfId="36412"/>
    <cellStyle name="Heading 3 2 2 3 2 2 2 4 3" xfId="32348"/>
    <cellStyle name="Heading 3 2 2 3 2 2 2 5" xfId="25478"/>
    <cellStyle name="Heading 3 2 2 3 2 2 2 5 2" xfId="34150"/>
    <cellStyle name="Heading 3 2 2 3 2 2 2 6" xfId="29461"/>
    <cellStyle name="Heading 3 2 2 3 2 2 2 6 2" xfId="38121"/>
    <cellStyle name="Heading 3 2 2 3 2 2 2 7" xfId="30099"/>
    <cellStyle name="Heading 3 2 2 3 2 2 3" xfId="21650"/>
    <cellStyle name="Heading 3 2 2 3 2 2 3 2" xfId="22995"/>
    <cellStyle name="Heading 3 2 2 3 2 2 3 2 2" xfId="27063"/>
    <cellStyle name="Heading 3 2 2 3 2 2 3 2 2 2" xfId="35734"/>
    <cellStyle name="Heading 3 2 2 3 2 2 3 2 3" xfId="31670"/>
    <cellStyle name="Heading 3 2 2 3 2 2 3 3" xfId="23866"/>
    <cellStyle name="Heading 3 2 2 3 2 2 3 3 2" xfId="27934"/>
    <cellStyle name="Heading 3 2 2 3 2 2 3 3 2 2" xfId="36605"/>
    <cellStyle name="Heading 3 2 2 3 2 2 3 3 3" xfId="32541"/>
    <cellStyle name="Heading 3 2 2 3 2 2 3 4" xfId="25876"/>
    <cellStyle name="Heading 3 2 2 3 2 2 3 4 2" xfId="34548"/>
    <cellStyle name="Heading 3 2 2 3 2 2 3 5" xfId="29219"/>
    <cellStyle name="Heading 3 2 2 3 2 2 3 5 2" xfId="37882"/>
    <cellStyle name="Heading 3 2 2 3 2 2 3 6" xfId="30293"/>
    <cellStyle name="Heading 3 2 2 3 2 2 4" xfId="22337"/>
    <cellStyle name="Heading 3 2 2 3 2 2 4 2" xfId="26405"/>
    <cellStyle name="Heading 3 2 2 3 2 2 4 2 2" xfId="35076"/>
    <cellStyle name="Heading 3 2 2 3 2 2 4 3" xfId="31012"/>
    <cellStyle name="Heading 3 2 2 3 2 2 5" xfId="23461"/>
    <cellStyle name="Heading 3 2 2 3 2 2 5 2" xfId="27529"/>
    <cellStyle name="Heading 3 2 2 3 2 2 5 2 2" xfId="36200"/>
    <cellStyle name="Heading 3 2 2 3 2 2 5 3" xfId="32136"/>
    <cellStyle name="Heading 3 2 2 3 2 2 6" xfId="24825"/>
    <cellStyle name="Heading 3 2 2 3 2 2 6 2" xfId="33497"/>
    <cellStyle name="Heading 3 2 2 3 2 2 7" xfId="29364"/>
    <cellStyle name="Heading 3 2 2 3 2 2 7 2" xfId="38024"/>
    <cellStyle name="Heading 3 2 2 3 2 2 8" xfId="29887"/>
    <cellStyle name="Heading 3 2 2 3 2 3" xfId="13377"/>
    <cellStyle name="Heading 3 2 2 3 2 3 2" xfId="21817"/>
    <cellStyle name="Heading 3 2 2 3 2 3 2 2" xfId="23134"/>
    <cellStyle name="Heading 3 2 2 3 2 3 2 2 2" xfId="27202"/>
    <cellStyle name="Heading 3 2 2 3 2 3 2 2 2 2" xfId="35873"/>
    <cellStyle name="Heading 3 2 2 3 2 3 2 2 3" xfId="31809"/>
    <cellStyle name="Heading 3 2 2 3 2 3 2 3" xfId="24008"/>
    <cellStyle name="Heading 3 2 2 3 2 3 2 3 2" xfId="28076"/>
    <cellStyle name="Heading 3 2 2 3 2 3 2 3 2 2" xfId="36747"/>
    <cellStyle name="Heading 3 2 2 3 2 3 2 3 3" xfId="32683"/>
    <cellStyle name="Heading 3 2 2 3 2 3 2 4" xfId="26005"/>
    <cellStyle name="Heading 3 2 2 3 2 3 2 4 2" xfId="34677"/>
    <cellStyle name="Heading 3 2 2 3 2 3 2 5" xfId="29125"/>
    <cellStyle name="Heading 3 2 2 3 2 3 2 5 2" xfId="37789"/>
    <cellStyle name="Heading 3 2 2 3 2 3 2 6" xfId="30435"/>
    <cellStyle name="Heading 3 2 2 3 2 3 3" xfId="22566"/>
    <cellStyle name="Heading 3 2 2 3 2 3 3 2" xfId="26634"/>
    <cellStyle name="Heading 3 2 2 3 2 3 3 2 2" xfId="35305"/>
    <cellStyle name="Heading 3 2 2 3 2 3 3 3" xfId="31241"/>
    <cellStyle name="Heading 3 2 2 3 2 3 4" xfId="23586"/>
    <cellStyle name="Heading 3 2 2 3 2 3 4 2" xfId="27654"/>
    <cellStyle name="Heading 3 2 2 3 2 3 4 2 2" xfId="36325"/>
    <cellStyle name="Heading 3 2 2 3 2 3 4 3" xfId="32261"/>
    <cellStyle name="Heading 3 2 2 3 2 3 5" xfId="25212"/>
    <cellStyle name="Heading 3 2 2 3 2 3 5 2" xfId="33884"/>
    <cellStyle name="Heading 3 2 2 3 2 3 6" xfId="29506"/>
    <cellStyle name="Heading 3 2 2 3 2 3 6 2" xfId="38166"/>
    <cellStyle name="Heading 3 2 2 3 2 3 7" xfId="30012"/>
    <cellStyle name="Heading 3 2 2 3 2 4" xfId="20044"/>
    <cellStyle name="Heading 3 2 2 3 2 4 2" xfId="22010"/>
    <cellStyle name="Heading 3 2 2 3 2 4 2 2" xfId="23294"/>
    <cellStyle name="Heading 3 2 2 3 2 4 2 2 2" xfId="27362"/>
    <cellStyle name="Heading 3 2 2 3 2 4 2 2 2 2" xfId="36033"/>
    <cellStyle name="Heading 3 2 2 3 2 4 2 2 3" xfId="31969"/>
    <cellStyle name="Heading 3 2 2 3 2 4 2 3" xfId="24172"/>
    <cellStyle name="Heading 3 2 2 3 2 4 2 3 2" xfId="28240"/>
    <cellStyle name="Heading 3 2 2 3 2 4 2 3 2 2" xfId="36911"/>
    <cellStyle name="Heading 3 2 2 3 2 4 2 3 3" xfId="32847"/>
    <cellStyle name="Heading 3 2 2 3 2 4 2 4" xfId="26145"/>
    <cellStyle name="Heading 3 2 2 3 2 4 2 4 2" xfId="34816"/>
    <cellStyle name="Heading 3 2 2 3 2 4 2 5" xfId="29762"/>
    <cellStyle name="Heading 3 2 2 3 2 4 2 5 2" xfId="38420"/>
    <cellStyle name="Heading 3 2 2 3 2 4 2 6" xfId="30599"/>
    <cellStyle name="Heading 3 2 2 3 2 4 3" xfId="22823"/>
    <cellStyle name="Heading 3 2 2 3 2 4 3 2" xfId="26891"/>
    <cellStyle name="Heading 3 2 2 3 2 4 3 2 2" xfId="35562"/>
    <cellStyle name="Heading 3 2 2 3 2 4 3 3" xfId="31498"/>
    <cellStyle name="Heading 3 2 2 3 2 4 4" xfId="23723"/>
    <cellStyle name="Heading 3 2 2 3 2 4 4 2" xfId="27791"/>
    <cellStyle name="Heading 3 2 2 3 2 4 4 2 2" xfId="36462"/>
    <cellStyle name="Heading 3 2 2 3 2 4 4 3" xfId="32398"/>
    <cellStyle name="Heading 3 2 2 3 2 4 5" xfId="25683"/>
    <cellStyle name="Heading 3 2 2 3 2 4 5 2" xfId="34355"/>
    <cellStyle name="Heading 3 2 2 3 2 4 6" xfId="28901"/>
    <cellStyle name="Heading 3 2 2 3 2 4 6 2" xfId="37567"/>
    <cellStyle name="Heading 3 2 2 3 2 4 7" xfId="30149"/>
    <cellStyle name="Heading 3 2 2 3 2 5" xfId="21462"/>
    <cellStyle name="Heading 3 2 2 3 2 5 2" xfId="22889"/>
    <cellStyle name="Heading 3 2 2 3 2 5 2 2" xfId="26957"/>
    <cellStyle name="Heading 3 2 2 3 2 5 2 2 2" xfId="35628"/>
    <cellStyle name="Heading 3 2 2 3 2 5 2 3" xfId="31564"/>
    <cellStyle name="Heading 3 2 2 3 2 5 3" xfId="23756"/>
    <cellStyle name="Heading 3 2 2 3 2 5 3 2" xfId="27824"/>
    <cellStyle name="Heading 3 2 2 3 2 5 3 2 2" xfId="36495"/>
    <cellStyle name="Heading 3 2 2 3 2 5 3 3" xfId="32431"/>
    <cellStyle name="Heading 3 2 2 3 2 5 4" xfId="25779"/>
    <cellStyle name="Heading 3 2 2 3 2 5 4 2" xfId="34451"/>
    <cellStyle name="Heading 3 2 2 3 2 5 5" xfId="28947"/>
    <cellStyle name="Heading 3 2 2 3 2 5 5 2" xfId="37613"/>
    <cellStyle name="Heading 3 2 2 3 2 5 6" xfId="30183"/>
    <cellStyle name="Heading 3 2 2 3 2 6" xfId="22135"/>
    <cellStyle name="Heading 3 2 2 3 2 6 2" xfId="26203"/>
    <cellStyle name="Heading 3 2 2 3 2 6 2 2" xfId="34874"/>
    <cellStyle name="Heading 3 2 2 3 2 6 3" xfId="30810"/>
    <cellStyle name="Heading 3 2 2 3 2 7" xfId="23366"/>
    <cellStyle name="Heading 3 2 2 3 2 7 2" xfId="27434"/>
    <cellStyle name="Heading 3 2 2 3 2 7 2 2" xfId="36105"/>
    <cellStyle name="Heading 3 2 2 3 2 7 3" xfId="32041"/>
    <cellStyle name="Heading 3 2 2 3 2 8" xfId="24436"/>
    <cellStyle name="Heading 3 2 2 3 2 8 2" xfId="33109"/>
    <cellStyle name="Heading 3 2 2 3 2 9" xfId="29571"/>
    <cellStyle name="Heading 3 2 2 3 2 9 2" xfId="38231"/>
    <cellStyle name="Heading 3 2 2 3 3" xfId="2321"/>
    <cellStyle name="Heading 3 2 2 3 3 2" xfId="20539"/>
    <cellStyle name="Heading 3 2 2 3 3 2 2" xfId="22016"/>
    <cellStyle name="Heading 3 2 2 3 3 2 2 2" xfId="23298"/>
    <cellStyle name="Heading 3 2 2 3 3 2 2 2 2" xfId="27366"/>
    <cellStyle name="Heading 3 2 2 3 3 2 2 2 2 2" xfId="36037"/>
    <cellStyle name="Heading 3 2 2 3 3 2 2 2 3" xfId="31973"/>
    <cellStyle name="Heading 3 2 2 3 3 2 2 3" xfId="24178"/>
    <cellStyle name="Heading 3 2 2 3 3 2 2 3 2" xfId="28246"/>
    <cellStyle name="Heading 3 2 2 3 3 2 2 3 2 2" xfId="36917"/>
    <cellStyle name="Heading 3 2 2 3 3 2 2 3 3" xfId="32853"/>
    <cellStyle name="Heading 3 2 2 3 3 2 2 4" xfId="26149"/>
    <cellStyle name="Heading 3 2 2 3 3 2 2 4 2" xfId="34820"/>
    <cellStyle name="Heading 3 2 2 3 3 2 2 5" xfId="29766"/>
    <cellStyle name="Heading 3 2 2 3 3 2 2 5 2" xfId="38424"/>
    <cellStyle name="Heading 3 2 2 3 3 2 2 6" xfId="30605"/>
    <cellStyle name="Heading 3 2 2 3 3 2 3" xfId="22831"/>
    <cellStyle name="Heading 3 2 2 3 3 2 3 2" xfId="26899"/>
    <cellStyle name="Heading 3 2 2 3 3 2 3 2 2" xfId="35570"/>
    <cellStyle name="Heading 3 2 2 3 3 2 3 3" xfId="31506"/>
    <cellStyle name="Heading 3 2 2 3 3 2 4" xfId="23727"/>
    <cellStyle name="Heading 3 2 2 3 3 2 4 2" xfId="27795"/>
    <cellStyle name="Heading 3 2 2 3 3 2 4 2 2" xfId="36466"/>
    <cellStyle name="Heading 3 2 2 3 3 2 4 3" xfId="32402"/>
    <cellStyle name="Heading 3 2 2 3 3 2 5" xfId="25714"/>
    <cellStyle name="Heading 3 2 2 3 3 2 5 2" xfId="34386"/>
    <cellStyle name="Heading 3 2 2 3 3 2 6" xfId="29572"/>
    <cellStyle name="Heading 3 2 2 3 3 2 6 2" xfId="38232"/>
    <cellStyle name="Heading 3 2 2 3 3 2 7" xfId="30153"/>
    <cellStyle name="Heading 3 2 2 3 3 3" xfId="21467"/>
    <cellStyle name="Heading 3 2 2 3 3 3 2" xfId="22893"/>
    <cellStyle name="Heading 3 2 2 3 3 3 2 2" xfId="26961"/>
    <cellStyle name="Heading 3 2 2 3 3 3 2 2 2" xfId="35632"/>
    <cellStyle name="Heading 3 2 2 3 3 3 2 3" xfId="31568"/>
    <cellStyle name="Heading 3 2 2 3 3 3 3" xfId="23761"/>
    <cellStyle name="Heading 3 2 2 3 3 3 3 2" xfId="27829"/>
    <cellStyle name="Heading 3 2 2 3 3 3 3 2 2" xfId="36500"/>
    <cellStyle name="Heading 3 2 2 3 3 3 3 3" xfId="32436"/>
    <cellStyle name="Heading 3 2 2 3 3 3 4" xfId="25783"/>
    <cellStyle name="Heading 3 2 2 3 3 3 4 2" xfId="34455"/>
    <cellStyle name="Heading 3 2 2 3 3 3 5" xfId="29305"/>
    <cellStyle name="Heading 3 2 2 3 3 3 5 2" xfId="37967"/>
    <cellStyle name="Heading 3 2 2 3 3 3 6" xfId="30188"/>
    <cellStyle name="Heading 3 2 2 3 3 4" xfId="22141"/>
    <cellStyle name="Heading 3 2 2 3 3 4 2" xfId="26209"/>
    <cellStyle name="Heading 3 2 2 3 3 4 2 2" xfId="34880"/>
    <cellStyle name="Heading 3 2 2 3 3 4 3" xfId="30816"/>
    <cellStyle name="Heading 3 2 2 3 3 5" xfId="23370"/>
    <cellStyle name="Heading 3 2 2 3 3 5 2" xfId="27438"/>
    <cellStyle name="Heading 3 2 2 3 3 5 2 2" xfId="36109"/>
    <cellStyle name="Heading 3 2 2 3 3 5 3" xfId="32045"/>
    <cellStyle name="Heading 3 2 2 3 3 6" xfId="24474"/>
    <cellStyle name="Heading 3 2 2 3 3 6 2" xfId="33147"/>
    <cellStyle name="Heading 3 2 2 3 3 7" xfId="29016"/>
    <cellStyle name="Heading 3 2 2 3 3 7 2" xfId="37681"/>
    <cellStyle name="Heading 3 2 2 3 3 8" xfId="29800"/>
    <cellStyle name="Heading 3 2 2 3 4" xfId="2936"/>
    <cellStyle name="Heading 3 2 2 3 4 2" xfId="8928"/>
    <cellStyle name="Heading 3 2 2 3 4 2 2" xfId="17976"/>
    <cellStyle name="Heading 3 2 2 3 4 2 2 2" xfId="21955"/>
    <cellStyle name="Heading 3 2 2 3 4 2 2 2 2" xfId="23248"/>
    <cellStyle name="Heading 3 2 2 3 4 2 2 2 2 2" xfId="27316"/>
    <cellStyle name="Heading 3 2 2 3 4 2 2 2 2 2 2" xfId="35987"/>
    <cellStyle name="Heading 3 2 2 3 4 2 2 2 2 3" xfId="31923"/>
    <cellStyle name="Heading 3 2 2 3 4 2 2 2 3" xfId="24125"/>
    <cellStyle name="Heading 3 2 2 3 4 2 2 2 3 2" xfId="28193"/>
    <cellStyle name="Heading 3 2 2 3 4 2 2 2 3 2 2" xfId="36864"/>
    <cellStyle name="Heading 3 2 2 3 4 2 2 2 3 3" xfId="32800"/>
    <cellStyle name="Heading 3 2 2 3 4 2 2 2 4" xfId="26103"/>
    <cellStyle name="Heading 3 2 2 3 4 2 2 2 4 2" xfId="34774"/>
    <cellStyle name="Heading 3 2 2 3 4 2 2 2 5" xfId="29050"/>
    <cellStyle name="Heading 3 2 2 3 4 2 2 2 5 2" xfId="37715"/>
    <cellStyle name="Heading 3 2 2 3 4 2 2 2 6" xfId="30552"/>
    <cellStyle name="Heading 3 2 2 3 4 2 2 3" xfId="22744"/>
    <cellStyle name="Heading 3 2 2 3 4 2 2 3 2" xfId="26812"/>
    <cellStyle name="Heading 3 2 2 3 4 2 2 3 2 2" xfId="35483"/>
    <cellStyle name="Heading 3 2 2 3 4 2 2 3 3" xfId="31419"/>
    <cellStyle name="Heading 3 2 2 3 4 2 2 4" xfId="23681"/>
    <cellStyle name="Heading 3 2 2 3 4 2 2 4 2" xfId="27749"/>
    <cellStyle name="Heading 3 2 2 3 4 2 2 4 2 2" xfId="36420"/>
    <cellStyle name="Heading 3 2 2 3 4 2 2 4 3" xfId="32356"/>
    <cellStyle name="Heading 3 2 2 3 4 2 2 5" xfId="25541"/>
    <cellStyle name="Heading 3 2 2 3 4 2 2 5 2" xfId="34213"/>
    <cellStyle name="Heading 3 2 2 3 4 2 2 6" xfId="29291"/>
    <cellStyle name="Heading 3 2 2 3 4 2 2 6 2" xfId="37953"/>
    <cellStyle name="Heading 3 2 2 3 4 2 2 7" xfId="30107"/>
    <cellStyle name="Heading 3 2 2 3 4 2 3" xfId="21660"/>
    <cellStyle name="Heading 3 2 2 3 4 2 3 2" xfId="23004"/>
    <cellStyle name="Heading 3 2 2 3 4 2 3 2 2" xfId="27072"/>
    <cellStyle name="Heading 3 2 2 3 4 2 3 2 2 2" xfId="35743"/>
    <cellStyle name="Heading 3 2 2 3 4 2 3 2 3" xfId="31679"/>
    <cellStyle name="Heading 3 2 2 3 4 2 3 3" xfId="23876"/>
    <cellStyle name="Heading 3 2 2 3 4 2 3 3 2" xfId="27944"/>
    <cellStyle name="Heading 3 2 2 3 4 2 3 3 2 2" xfId="36615"/>
    <cellStyle name="Heading 3 2 2 3 4 2 3 3 3" xfId="32551"/>
    <cellStyle name="Heading 3 2 2 3 4 2 3 4" xfId="25884"/>
    <cellStyle name="Heading 3 2 2 3 4 2 3 4 2" xfId="34556"/>
    <cellStyle name="Heading 3 2 2 3 4 2 3 5" xfId="29214"/>
    <cellStyle name="Heading 3 2 2 3 4 2 3 5 2" xfId="37877"/>
    <cellStyle name="Heading 3 2 2 3 4 2 3 6" xfId="30303"/>
    <cellStyle name="Heading 3 2 2 3 4 2 4" xfId="22367"/>
    <cellStyle name="Heading 3 2 2 3 4 2 4 2" xfId="26435"/>
    <cellStyle name="Heading 3 2 2 3 4 2 4 2 2" xfId="35106"/>
    <cellStyle name="Heading 3 2 2 3 4 2 4 3" xfId="31042"/>
    <cellStyle name="Heading 3 2 2 3 4 2 5" xfId="23469"/>
    <cellStyle name="Heading 3 2 2 3 4 2 5 2" xfId="27537"/>
    <cellStyle name="Heading 3 2 2 3 4 2 5 2 2" xfId="36208"/>
    <cellStyle name="Heading 3 2 2 3 4 2 5 3" xfId="32144"/>
    <cellStyle name="Heading 3 2 2 3 4 2 6" xfId="24890"/>
    <cellStyle name="Heading 3 2 2 3 4 2 6 2" xfId="33562"/>
    <cellStyle name="Heading 3 2 2 3 4 2 7" xfId="29393"/>
    <cellStyle name="Heading 3 2 2 3 4 2 7 2" xfId="38053"/>
    <cellStyle name="Heading 3 2 2 3 4 2 8" xfId="29895"/>
    <cellStyle name="Heading 3 2 2 3 4 3" xfId="14489"/>
    <cellStyle name="Heading 3 2 2 3 4 3 2" xfId="21825"/>
    <cellStyle name="Heading 3 2 2 3 4 3 2 2" xfId="23142"/>
    <cellStyle name="Heading 3 2 2 3 4 3 2 2 2" xfId="27210"/>
    <cellStyle name="Heading 3 2 2 3 4 3 2 2 2 2" xfId="35881"/>
    <cellStyle name="Heading 3 2 2 3 4 3 2 2 3" xfId="31817"/>
    <cellStyle name="Heading 3 2 2 3 4 3 2 3" xfId="24016"/>
    <cellStyle name="Heading 3 2 2 3 4 3 2 3 2" xfId="28084"/>
    <cellStyle name="Heading 3 2 2 3 4 3 2 3 2 2" xfId="36755"/>
    <cellStyle name="Heading 3 2 2 3 4 3 2 3 3" xfId="32691"/>
    <cellStyle name="Heading 3 2 2 3 4 3 2 4" xfId="26013"/>
    <cellStyle name="Heading 3 2 2 3 4 3 2 4 2" xfId="34685"/>
    <cellStyle name="Heading 3 2 2 3 4 3 2 5" xfId="29117"/>
    <cellStyle name="Heading 3 2 2 3 4 3 2 5 2" xfId="37781"/>
    <cellStyle name="Heading 3 2 2 3 4 3 2 6" xfId="30443"/>
    <cellStyle name="Heading 3 2 2 3 4 3 3" xfId="22586"/>
    <cellStyle name="Heading 3 2 2 3 4 3 3 2" xfId="26654"/>
    <cellStyle name="Heading 3 2 2 3 4 3 3 2 2" xfId="35325"/>
    <cellStyle name="Heading 3 2 2 3 4 3 3 3" xfId="31261"/>
    <cellStyle name="Heading 3 2 2 3 4 3 4" xfId="23594"/>
    <cellStyle name="Heading 3 2 2 3 4 3 4 2" xfId="27662"/>
    <cellStyle name="Heading 3 2 2 3 4 3 4 2 2" xfId="36333"/>
    <cellStyle name="Heading 3 2 2 3 4 3 4 3" xfId="32269"/>
    <cellStyle name="Heading 3 2 2 3 4 3 5" xfId="25275"/>
    <cellStyle name="Heading 3 2 2 3 4 3 5 2" xfId="33947"/>
    <cellStyle name="Heading 3 2 2 3 4 3 6" xfId="28950"/>
    <cellStyle name="Heading 3 2 2 3 4 3 6 2" xfId="37616"/>
    <cellStyle name="Heading 3 2 2 3 4 3 7" xfId="30020"/>
    <cellStyle name="Heading 3 2 2 3 4 4" xfId="21476"/>
    <cellStyle name="Heading 3 2 2 3 4 4 2" xfId="22901"/>
    <cellStyle name="Heading 3 2 2 3 4 4 2 2" xfId="26969"/>
    <cellStyle name="Heading 3 2 2 3 4 4 2 2 2" xfId="35640"/>
    <cellStyle name="Heading 3 2 2 3 4 4 2 3" xfId="31576"/>
    <cellStyle name="Heading 3 2 2 3 4 4 3" xfId="23770"/>
    <cellStyle name="Heading 3 2 2 3 4 4 3 2" xfId="27838"/>
    <cellStyle name="Heading 3 2 2 3 4 4 3 2 2" xfId="36509"/>
    <cellStyle name="Heading 3 2 2 3 4 4 3 3" xfId="32445"/>
    <cellStyle name="Heading 3 2 2 3 4 4 4" xfId="25791"/>
    <cellStyle name="Heading 3 2 2 3 4 4 4 2" xfId="34463"/>
    <cellStyle name="Heading 3 2 2 3 4 4 5" xfId="29272"/>
    <cellStyle name="Heading 3 2 2 3 4 4 5 2" xfId="37934"/>
    <cellStyle name="Heading 3 2 2 3 4 4 6" xfId="30197"/>
    <cellStyle name="Heading 3 2 2 3 4 5" xfId="22160"/>
    <cellStyle name="Heading 3 2 2 3 4 5 2" xfId="26228"/>
    <cellStyle name="Heading 3 2 2 3 4 5 2 2" xfId="34899"/>
    <cellStyle name="Heading 3 2 2 3 4 5 3" xfId="30835"/>
    <cellStyle name="Heading 3 2 2 3 4 6" xfId="23378"/>
    <cellStyle name="Heading 3 2 2 3 4 6 2" xfId="27446"/>
    <cellStyle name="Heading 3 2 2 3 4 6 2 2" xfId="36117"/>
    <cellStyle name="Heading 3 2 2 3 4 6 3" xfId="32053"/>
    <cellStyle name="Heading 3 2 2 3 4 7" xfId="24512"/>
    <cellStyle name="Heading 3 2 2 3 4 7 2" xfId="33185"/>
    <cellStyle name="Heading 3 2 2 3 4 8" xfId="29411"/>
    <cellStyle name="Heading 3 2 2 3 4 8 2" xfId="38071"/>
    <cellStyle name="Heading 3 2 2 3 4 9" xfId="29808"/>
    <cellStyle name="Heading 3 2 2 3 5" xfId="3547"/>
    <cellStyle name="Heading 3 2 2 3 5 2" xfId="15100"/>
    <cellStyle name="Heading 3 2 2 3 5 2 2" xfId="21834"/>
    <cellStyle name="Heading 3 2 2 3 5 2 2 2" xfId="23150"/>
    <cellStyle name="Heading 3 2 2 3 5 2 2 2 2" xfId="27218"/>
    <cellStyle name="Heading 3 2 2 3 5 2 2 2 2 2" xfId="35889"/>
    <cellStyle name="Heading 3 2 2 3 5 2 2 2 3" xfId="31825"/>
    <cellStyle name="Heading 3 2 2 3 5 2 2 3" xfId="24025"/>
    <cellStyle name="Heading 3 2 2 3 5 2 2 3 2" xfId="28093"/>
    <cellStyle name="Heading 3 2 2 3 5 2 2 3 2 2" xfId="36764"/>
    <cellStyle name="Heading 3 2 2 3 5 2 2 3 3" xfId="32700"/>
    <cellStyle name="Heading 3 2 2 3 5 2 2 4" xfId="26021"/>
    <cellStyle name="Heading 3 2 2 3 5 2 2 4 2" xfId="34693"/>
    <cellStyle name="Heading 3 2 2 3 5 2 2 5" xfId="29112"/>
    <cellStyle name="Heading 3 2 2 3 5 2 2 5 2" xfId="37776"/>
    <cellStyle name="Heading 3 2 2 3 5 2 2 6" xfId="30452"/>
    <cellStyle name="Heading 3 2 2 3 5 2 3" xfId="22606"/>
    <cellStyle name="Heading 3 2 2 3 5 2 3 2" xfId="26674"/>
    <cellStyle name="Heading 3 2 2 3 5 2 3 2 2" xfId="35345"/>
    <cellStyle name="Heading 3 2 2 3 5 2 3 3" xfId="31281"/>
    <cellStyle name="Heading 3 2 2 3 5 2 4" xfId="23602"/>
    <cellStyle name="Heading 3 2 2 3 5 2 4 2" xfId="27670"/>
    <cellStyle name="Heading 3 2 2 3 5 2 4 2 2" xfId="36341"/>
    <cellStyle name="Heading 3 2 2 3 5 2 4 3" xfId="32277"/>
    <cellStyle name="Heading 3 2 2 3 5 2 5" xfId="25318"/>
    <cellStyle name="Heading 3 2 2 3 5 2 5 2" xfId="33990"/>
    <cellStyle name="Heading 3 2 2 3 5 2 6" xfId="29601"/>
    <cellStyle name="Heading 3 2 2 3 5 2 6 2" xfId="38260"/>
    <cellStyle name="Heading 3 2 2 3 5 2 7" xfId="30028"/>
    <cellStyle name="Heading 3 2 2 3 5 3" xfId="21484"/>
    <cellStyle name="Heading 3 2 2 3 5 3 2" xfId="22909"/>
    <cellStyle name="Heading 3 2 2 3 5 3 2 2" xfId="26977"/>
    <cellStyle name="Heading 3 2 2 3 5 3 2 2 2" xfId="35648"/>
    <cellStyle name="Heading 3 2 2 3 5 3 2 3" xfId="31584"/>
    <cellStyle name="Heading 3 2 2 3 5 3 3" xfId="23778"/>
    <cellStyle name="Heading 3 2 2 3 5 3 3 2" xfId="27846"/>
    <cellStyle name="Heading 3 2 2 3 5 3 3 2 2" xfId="36517"/>
    <cellStyle name="Heading 3 2 2 3 5 3 3 3" xfId="32453"/>
    <cellStyle name="Heading 3 2 2 3 5 3 4" xfId="25799"/>
    <cellStyle name="Heading 3 2 2 3 5 3 4 2" xfId="34471"/>
    <cellStyle name="Heading 3 2 2 3 5 3 5" xfId="28920"/>
    <cellStyle name="Heading 3 2 2 3 5 3 5 2" xfId="37586"/>
    <cellStyle name="Heading 3 2 2 3 5 3 6" xfId="30205"/>
    <cellStyle name="Heading 3 2 2 3 5 4" xfId="22180"/>
    <cellStyle name="Heading 3 2 2 3 5 4 2" xfId="26248"/>
    <cellStyle name="Heading 3 2 2 3 5 4 2 2" xfId="34919"/>
    <cellStyle name="Heading 3 2 2 3 5 4 3" xfId="30855"/>
    <cellStyle name="Heading 3 2 2 3 5 5" xfId="23386"/>
    <cellStyle name="Heading 3 2 2 3 5 5 2" xfId="27454"/>
    <cellStyle name="Heading 3 2 2 3 5 5 2 2" xfId="36125"/>
    <cellStyle name="Heading 3 2 2 3 5 5 3" xfId="32061"/>
    <cellStyle name="Heading 3 2 2 3 5 6" xfId="24548"/>
    <cellStyle name="Heading 3 2 2 3 5 6 2" xfId="33221"/>
    <cellStyle name="Heading 3 2 2 3 5 7" xfId="29491"/>
    <cellStyle name="Heading 3 2 2 3 5 7 2" xfId="38151"/>
    <cellStyle name="Heading 3 2 2 3 5 8" xfId="29816"/>
    <cellStyle name="Heading 3 2 2 3 6" xfId="10346"/>
    <cellStyle name="Heading 3 2 2 3 6 2" xfId="21698"/>
    <cellStyle name="Heading 3 2 2 3 6 2 2" xfId="23034"/>
    <cellStyle name="Heading 3 2 2 3 6 2 2 2" xfId="27102"/>
    <cellStyle name="Heading 3 2 2 3 6 2 2 2 2" xfId="35773"/>
    <cellStyle name="Heading 3 2 2 3 6 2 2 3" xfId="31709"/>
    <cellStyle name="Heading 3 2 2 3 6 2 3" xfId="23906"/>
    <cellStyle name="Heading 3 2 2 3 6 2 3 2" xfId="27974"/>
    <cellStyle name="Heading 3 2 2 3 6 2 3 2 2" xfId="36645"/>
    <cellStyle name="Heading 3 2 2 3 6 2 3 3" xfId="32581"/>
    <cellStyle name="Heading 3 2 2 3 6 2 4" xfId="25915"/>
    <cellStyle name="Heading 3 2 2 3 6 2 4 2" xfId="34587"/>
    <cellStyle name="Heading 3 2 2 3 6 2 5" xfId="29192"/>
    <cellStyle name="Heading 3 2 2 3 6 2 5 2" xfId="37855"/>
    <cellStyle name="Heading 3 2 2 3 6 2 6" xfId="30333"/>
    <cellStyle name="Heading 3 2 2 3 6 3" xfId="22420"/>
    <cellStyle name="Heading 3 2 2 3 6 3 2" xfId="26488"/>
    <cellStyle name="Heading 3 2 2 3 6 3 2 2" xfId="35159"/>
    <cellStyle name="Heading 3 2 2 3 6 3 3" xfId="31095"/>
    <cellStyle name="Heading 3 2 2 3 6 4" xfId="23499"/>
    <cellStyle name="Heading 3 2 2 3 6 4 2" xfId="27567"/>
    <cellStyle name="Heading 3 2 2 3 6 4 2 2" xfId="36238"/>
    <cellStyle name="Heading 3 2 2 3 6 4 3" xfId="32174"/>
    <cellStyle name="Heading 3 2 2 3 6 5" xfId="24991"/>
    <cellStyle name="Heading 3 2 2 3 6 5 2" xfId="33663"/>
    <cellStyle name="Heading 3 2 2 3 6 6" xfId="29563"/>
    <cellStyle name="Heading 3 2 2 3 6 6 2" xfId="38223"/>
    <cellStyle name="Heading 3 2 2 3 6 7" xfId="29925"/>
    <cellStyle name="Heading 3 2 2 3 7" xfId="11542"/>
    <cellStyle name="Heading 3 2 2 3 7 2" xfId="21707"/>
    <cellStyle name="Heading 3 2 2 3 7 2 2" xfId="23042"/>
    <cellStyle name="Heading 3 2 2 3 7 2 2 2" xfId="27110"/>
    <cellStyle name="Heading 3 2 2 3 7 2 2 2 2" xfId="35781"/>
    <cellStyle name="Heading 3 2 2 3 7 2 2 3" xfId="31717"/>
    <cellStyle name="Heading 3 2 2 3 7 2 3" xfId="23915"/>
    <cellStyle name="Heading 3 2 2 3 7 2 3 2" xfId="27983"/>
    <cellStyle name="Heading 3 2 2 3 7 2 3 2 2" xfId="36654"/>
    <cellStyle name="Heading 3 2 2 3 7 2 3 3" xfId="32590"/>
    <cellStyle name="Heading 3 2 2 3 7 2 4" xfId="25923"/>
    <cellStyle name="Heading 3 2 2 3 7 2 4 2" xfId="34595"/>
    <cellStyle name="Heading 3 2 2 3 7 2 5" xfId="29187"/>
    <cellStyle name="Heading 3 2 2 3 7 2 5 2" xfId="37850"/>
    <cellStyle name="Heading 3 2 2 3 7 2 6" xfId="30342"/>
    <cellStyle name="Heading 3 2 2 3 7 3" xfId="22446"/>
    <cellStyle name="Heading 3 2 2 3 7 3 2" xfId="26514"/>
    <cellStyle name="Heading 3 2 2 3 7 3 2 2" xfId="35185"/>
    <cellStyle name="Heading 3 2 2 3 7 3 3" xfId="31121"/>
    <cellStyle name="Heading 3 2 2 3 7 4" xfId="23507"/>
    <cellStyle name="Heading 3 2 2 3 7 4 2" xfId="27575"/>
    <cellStyle name="Heading 3 2 2 3 7 4 2 2" xfId="36246"/>
    <cellStyle name="Heading 3 2 2 3 7 4 3" xfId="32182"/>
    <cellStyle name="Heading 3 2 2 3 7 5" xfId="25066"/>
    <cellStyle name="Heading 3 2 2 3 7 5 2" xfId="33738"/>
    <cellStyle name="Heading 3 2 2 3 7 6" xfId="29508"/>
    <cellStyle name="Heading 3 2 2 3 7 6 2" xfId="38168"/>
    <cellStyle name="Heading 3 2 2 3 7 7" xfId="29933"/>
    <cellStyle name="Heading 3 2 2 3 8" xfId="19388"/>
    <cellStyle name="Heading 3 2 2 3 8 2" xfId="21998"/>
    <cellStyle name="Heading 3 2 2 3 8 2 2" xfId="23282"/>
    <cellStyle name="Heading 3 2 2 3 8 2 2 2" xfId="27350"/>
    <cellStyle name="Heading 3 2 2 3 8 2 2 2 2" xfId="36021"/>
    <cellStyle name="Heading 3 2 2 3 8 2 2 3" xfId="31957"/>
    <cellStyle name="Heading 3 2 2 3 8 2 3" xfId="24160"/>
    <cellStyle name="Heading 3 2 2 3 8 2 3 2" xfId="28228"/>
    <cellStyle name="Heading 3 2 2 3 8 2 3 2 2" xfId="36899"/>
    <cellStyle name="Heading 3 2 2 3 8 2 3 3" xfId="32835"/>
    <cellStyle name="Heading 3 2 2 3 8 2 4" xfId="26133"/>
    <cellStyle name="Heading 3 2 2 3 8 2 4 2" xfId="34804"/>
    <cellStyle name="Heading 3 2 2 3 8 2 5" xfId="29020"/>
    <cellStyle name="Heading 3 2 2 3 8 2 5 2" xfId="37685"/>
    <cellStyle name="Heading 3 2 2 3 8 2 6" xfId="30587"/>
    <cellStyle name="Heading 3 2 2 3 8 3" xfId="22803"/>
    <cellStyle name="Heading 3 2 2 3 8 3 2" xfId="26871"/>
    <cellStyle name="Heading 3 2 2 3 8 3 2 2" xfId="35542"/>
    <cellStyle name="Heading 3 2 2 3 8 3 3" xfId="31478"/>
    <cellStyle name="Heading 3 2 2 3 8 4" xfId="23711"/>
    <cellStyle name="Heading 3 2 2 3 8 4 2" xfId="27779"/>
    <cellStyle name="Heading 3 2 2 3 8 4 2 2" xfId="36450"/>
    <cellStyle name="Heading 3 2 2 3 8 4 3" xfId="32386"/>
    <cellStyle name="Heading 3 2 2 3 8 5" xfId="25641"/>
    <cellStyle name="Heading 3 2 2 3 8 5 2" xfId="34313"/>
    <cellStyle name="Heading 3 2 2 3 8 6" xfId="29670"/>
    <cellStyle name="Heading 3 2 2 3 8 6 2" xfId="38329"/>
    <cellStyle name="Heading 3 2 2 3 8 7" xfId="30137"/>
    <cellStyle name="Heading 3 2 2 3 9" xfId="21446"/>
    <cellStyle name="Heading 3 2 2 3 9 2" xfId="22873"/>
    <cellStyle name="Heading 3 2 2 3 9 2 2" xfId="26941"/>
    <cellStyle name="Heading 3 2 2 3 9 2 2 2" xfId="35612"/>
    <cellStyle name="Heading 3 2 2 3 9 2 3" xfId="31548"/>
    <cellStyle name="Heading 3 2 2 3 9 3" xfId="23740"/>
    <cellStyle name="Heading 3 2 2 3 9 3 2" xfId="27808"/>
    <cellStyle name="Heading 3 2 2 3 9 3 2 2" xfId="36479"/>
    <cellStyle name="Heading 3 2 2 3 9 3 3" xfId="32415"/>
    <cellStyle name="Heading 3 2 2 3 9 4" xfId="25763"/>
    <cellStyle name="Heading 3 2 2 3 9 4 2" xfId="34435"/>
    <cellStyle name="Heading 3 2 2 3 9 5" xfId="29282"/>
    <cellStyle name="Heading 3 2 2 3 9 5 2" xfId="37944"/>
    <cellStyle name="Heading 3 2 2 3 9 6" xfId="30167"/>
    <cellStyle name="Heading 3 2 2 4" xfId="1199"/>
    <cellStyle name="Heading 3 2 2 4 10" xfId="29787"/>
    <cellStyle name="Heading 3 2 2 4 2" xfId="7380"/>
    <cellStyle name="Heading 3 2 2 4 2 2" xfId="16428"/>
    <cellStyle name="Heading 3 2 2 4 2 2 2" xfId="21930"/>
    <cellStyle name="Heading 3 2 2 4 2 2 2 2" xfId="23225"/>
    <cellStyle name="Heading 3 2 2 4 2 2 2 2 2" xfId="27293"/>
    <cellStyle name="Heading 3 2 2 4 2 2 2 2 2 2" xfId="35964"/>
    <cellStyle name="Heading 3 2 2 4 2 2 2 2 3" xfId="31900"/>
    <cellStyle name="Heading 3 2 2 4 2 2 2 3" xfId="24100"/>
    <cellStyle name="Heading 3 2 2 4 2 2 2 3 2" xfId="28168"/>
    <cellStyle name="Heading 3 2 2 4 2 2 2 3 2 2" xfId="36839"/>
    <cellStyle name="Heading 3 2 2 4 2 2 2 3 3" xfId="32775"/>
    <cellStyle name="Heading 3 2 2 4 2 2 2 4" xfId="26082"/>
    <cellStyle name="Heading 3 2 2 4 2 2 2 4 2" xfId="34754"/>
    <cellStyle name="Heading 3 2 2 4 2 2 2 5" xfId="29070"/>
    <cellStyle name="Heading 3 2 2 4 2 2 2 5 2" xfId="37735"/>
    <cellStyle name="Heading 3 2 2 4 2 2 2 6" xfId="30527"/>
    <cellStyle name="Heading 3 2 2 4 2 2 3" xfId="22705"/>
    <cellStyle name="Heading 3 2 2 4 2 2 3 2" xfId="26773"/>
    <cellStyle name="Heading 3 2 2 4 2 2 3 2 2" xfId="35444"/>
    <cellStyle name="Heading 3 2 2 4 2 2 3 3" xfId="31380"/>
    <cellStyle name="Heading 3 2 2 4 2 2 4" xfId="23662"/>
    <cellStyle name="Heading 3 2 2 4 2 2 4 2" xfId="27730"/>
    <cellStyle name="Heading 3 2 2 4 2 2 4 2 2" xfId="36401"/>
    <cellStyle name="Heading 3 2 2 4 2 2 4 3" xfId="32337"/>
    <cellStyle name="Heading 3 2 2 4 2 2 5" xfId="25443"/>
    <cellStyle name="Heading 3 2 2 4 2 2 5 2" xfId="34115"/>
    <cellStyle name="Heading 3 2 2 4 2 2 6" xfId="29564"/>
    <cellStyle name="Heading 3 2 2 4 2 2 6 2" xfId="38224"/>
    <cellStyle name="Heading 3 2 2 4 2 2 7" xfId="30088"/>
    <cellStyle name="Heading 3 2 2 4 2 3" xfId="21636"/>
    <cellStyle name="Heading 3 2 2 4 2 3 2" xfId="22981"/>
    <cellStyle name="Heading 3 2 2 4 2 3 2 2" xfId="27049"/>
    <cellStyle name="Heading 3 2 2 4 2 3 2 2 2" xfId="35720"/>
    <cellStyle name="Heading 3 2 2 4 2 3 2 3" xfId="31656"/>
    <cellStyle name="Heading 3 2 2 4 2 3 3" xfId="23852"/>
    <cellStyle name="Heading 3 2 2 4 2 3 3 2" xfId="27920"/>
    <cellStyle name="Heading 3 2 2 4 2 3 3 2 2" xfId="36591"/>
    <cellStyle name="Heading 3 2 2 4 2 3 3 3" xfId="32527"/>
    <cellStyle name="Heading 3 2 2 4 2 3 4" xfId="25865"/>
    <cellStyle name="Heading 3 2 2 4 2 3 4 2" xfId="34537"/>
    <cellStyle name="Heading 3 2 2 4 2 3 5" xfId="29228"/>
    <cellStyle name="Heading 3 2 2 4 2 3 5 2" xfId="37891"/>
    <cellStyle name="Heading 3 2 2 4 2 3 6" xfId="30279"/>
    <cellStyle name="Heading 3 2 2 4 2 4" xfId="22317"/>
    <cellStyle name="Heading 3 2 2 4 2 4 2" xfId="26385"/>
    <cellStyle name="Heading 3 2 2 4 2 4 2 2" xfId="35056"/>
    <cellStyle name="Heading 3 2 2 4 2 4 3" xfId="30992"/>
    <cellStyle name="Heading 3 2 2 4 2 5" xfId="23450"/>
    <cellStyle name="Heading 3 2 2 4 2 5 2" xfId="27518"/>
    <cellStyle name="Heading 3 2 2 4 2 5 2 2" xfId="36189"/>
    <cellStyle name="Heading 3 2 2 4 2 5 3" xfId="32125"/>
    <cellStyle name="Heading 3 2 2 4 2 6" xfId="24796"/>
    <cellStyle name="Heading 3 2 2 4 2 6 2" xfId="33468"/>
    <cellStyle name="Heading 3 2 2 4 2 7" xfId="29443"/>
    <cellStyle name="Heading 3 2 2 4 2 7 2" xfId="38103"/>
    <cellStyle name="Heading 3 2 2 4 2 8" xfId="29876"/>
    <cellStyle name="Heading 3 2 2 4 3" xfId="12947"/>
    <cellStyle name="Heading 3 2 2 4 3 2" xfId="21805"/>
    <cellStyle name="Heading 3 2 2 4 3 2 2" xfId="23122"/>
    <cellStyle name="Heading 3 2 2 4 3 2 2 2" xfId="27190"/>
    <cellStyle name="Heading 3 2 2 4 3 2 2 2 2" xfId="35861"/>
    <cellStyle name="Heading 3 2 2 4 3 2 2 3" xfId="31797"/>
    <cellStyle name="Heading 3 2 2 4 3 2 3" xfId="23996"/>
    <cellStyle name="Heading 3 2 2 4 3 2 3 2" xfId="28064"/>
    <cellStyle name="Heading 3 2 2 4 3 2 3 2 2" xfId="36735"/>
    <cellStyle name="Heading 3 2 2 4 3 2 3 3" xfId="32671"/>
    <cellStyle name="Heading 3 2 2 4 3 2 4" xfId="25996"/>
    <cellStyle name="Heading 3 2 2 4 3 2 4 2" xfId="34668"/>
    <cellStyle name="Heading 3 2 2 4 3 2 5" xfId="29131"/>
    <cellStyle name="Heading 3 2 2 4 3 2 5 2" xfId="37795"/>
    <cellStyle name="Heading 3 2 2 4 3 2 6" xfId="30423"/>
    <cellStyle name="Heading 3 2 2 4 3 3" xfId="22549"/>
    <cellStyle name="Heading 3 2 2 4 3 3 2" xfId="26617"/>
    <cellStyle name="Heading 3 2 2 4 3 3 2 2" xfId="35288"/>
    <cellStyle name="Heading 3 2 2 4 3 3 3" xfId="31224"/>
    <cellStyle name="Heading 3 2 2 4 3 4" xfId="23577"/>
    <cellStyle name="Heading 3 2 2 4 3 4 2" xfId="27645"/>
    <cellStyle name="Heading 3 2 2 4 3 4 2 2" xfId="36316"/>
    <cellStyle name="Heading 3 2 2 4 3 4 3" xfId="32252"/>
    <cellStyle name="Heading 3 2 2 4 3 5" xfId="25187"/>
    <cellStyle name="Heading 3 2 2 4 3 5 2" xfId="33859"/>
    <cellStyle name="Heading 3 2 2 4 3 6" xfId="29681"/>
    <cellStyle name="Heading 3 2 2 4 3 6 2" xfId="38339"/>
    <cellStyle name="Heading 3 2 2 4 3 7" xfId="30003"/>
    <cellStyle name="Heading 3 2 2 4 4" xfId="19927"/>
    <cellStyle name="Heading 3 2 2 4 4 2" xfId="22005"/>
    <cellStyle name="Heading 3 2 2 4 4 2 2" xfId="23289"/>
    <cellStyle name="Heading 3 2 2 4 4 2 2 2" xfId="27357"/>
    <cellStyle name="Heading 3 2 2 4 4 2 2 2 2" xfId="36028"/>
    <cellStyle name="Heading 3 2 2 4 4 2 2 3" xfId="31964"/>
    <cellStyle name="Heading 3 2 2 4 4 2 3" xfId="24167"/>
    <cellStyle name="Heading 3 2 2 4 4 2 3 2" xfId="28235"/>
    <cellStyle name="Heading 3 2 2 4 4 2 3 2 2" xfId="36906"/>
    <cellStyle name="Heading 3 2 2 4 4 2 3 3" xfId="32842"/>
    <cellStyle name="Heading 3 2 2 4 4 2 4" xfId="26140"/>
    <cellStyle name="Heading 3 2 2 4 4 2 4 2" xfId="34811"/>
    <cellStyle name="Heading 3 2 2 4 4 2 5" xfId="29757"/>
    <cellStyle name="Heading 3 2 2 4 4 2 5 2" xfId="38415"/>
    <cellStyle name="Heading 3 2 2 4 4 2 6" xfId="30594"/>
    <cellStyle name="Heading 3 2 2 4 4 3" xfId="22818"/>
    <cellStyle name="Heading 3 2 2 4 4 3 2" xfId="26886"/>
    <cellStyle name="Heading 3 2 2 4 4 3 2 2" xfId="35557"/>
    <cellStyle name="Heading 3 2 2 4 4 3 3" xfId="31493"/>
    <cellStyle name="Heading 3 2 2 4 4 4" xfId="23718"/>
    <cellStyle name="Heading 3 2 2 4 4 4 2" xfId="27786"/>
    <cellStyle name="Heading 3 2 2 4 4 4 2 2" xfId="36457"/>
    <cellStyle name="Heading 3 2 2 4 4 4 3" xfId="32393"/>
    <cellStyle name="Heading 3 2 2 4 4 5" xfId="25674"/>
    <cellStyle name="Heading 3 2 2 4 4 5 2" xfId="34346"/>
    <cellStyle name="Heading 3 2 2 4 4 6" xfId="29565"/>
    <cellStyle name="Heading 3 2 2 4 4 6 2" xfId="38225"/>
    <cellStyle name="Heading 3 2 2 4 4 7" xfId="30144"/>
    <cellStyle name="Heading 3 2 2 4 5" xfId="21453"/>
    <cellStyle name="Heading 3 2 2 4 5 2" xfId="22880"/>
    <cellStyle name="Heading 3 2 2 4 5 2 2" xfId="26948"/>
    <cellStyle name="Heading 3 2 2 4 5 2 2 2" xfId="35619"/>
    <cellStyle name="Heading 3 2 2 4 5 2 3" xfId="31555"/>
    <cellStyle name="Heading 3 2 2 4 5 3" xfId="23747"/>
    <cellStyle name="Heading 3 2 2 4 5 3 2" xfId="27815"/>
    <cellStyle name="Heading 3 2 2 4 5 3 2 2" xfId="36486"/>
    <cellStyle name="Heading 3 2 2 4 5 3 3" xfId="32422"/>
    <cellStyle name="Heading 3 2 2 4 5 4" xfId="25770"/>
    <cellStyle name="Heading 3 2 2 4 5 4 2" xfId="34442"/>
    <cellStyle name="Heading 3 2 2 4 5 5" xfId="28923"/>
    <cellStyle name="Heading 3 2 2 4 5 5 2" xfId="37589"/>
    <cellStyle name="Heading 3 2 2 4 5 6" xfId="30174"/>
    <cellStyle name="Heading 3 2 2 4 6" xfId="22122"/>
    <cellStyle name="Heading 3 2 2 4 6 2" xfId="26190"/>
    <cellStyle name="Heading 3 2 2 4 6 2 2" xfId="34861"/>
    <cellStyle name="Heading 3 2 2 4 6 3" xfId="30797"/>
    <cellStyle name="Heading 3 2 2 4 7" xfId="23354"/>
    <cellStyle name="Heading 3 2 2 4 7 2" xfId="27422"/>
    <cellStyle name="Heading 3 2 2 4 7 2 2" xfId="36093"/>
    <cellStyle name="Heading 3 2 2 4 7 3" xfId="32029"/>
    <cellStyle name="Heading 3 2 2 4 8" xfId="24398"/>
    <cellStyle name="Heading 3 2 2 4 8 2" xfId="33071"/>
    <cellStyle name="Heading 3 2 2 4 9" xfId="29562"/>
    <cellStyle name="Heading 3 2 2 4 9 2" xfId="38222"/>
    <cellStyle name="Heading 3 2 2 5" xfId="19905"/>
    <cellStyle name="Heading 3 2 2 5 2" xfId="22004"/>
    <cellStyle name="Heading 3 2 2 5 2 2" xfId="23288"/>
    <cellStyle name="Heading 3 2 2 5 2 2 2" xfId="27356"/>
    <cellStyle name="Heading 3 2 2 5 2 2 2 2" xfId="36027"/>
    <cellStyle name="Heading 3 2 2 5 2 2 3" xfId="31963"/>
    <cellStyle name="Heading 3 2 2 5 2 3" xfId="24166"/>
    <cellStyle name="Heading 3 2 2 5 2 3 2" xfId="28234"/>
    <cellStyle name="Heading 3 2 2 5 2 3 2 2" xfId="36905"/>
    <cellStyle name="Heading 3 2 2 5 2 3 3" xfId="32841"/>
    <cellStyle name="Heading 3 2 2 5 2 4" xfId="26139"/>
    <cellStyle name="Heading 3 2 2 5 2 4 2" xfId="34810"/>
    <cellStyle name="Heading 3 2 2 5 2 5" xfId="28847"/>
    <cellStyle name="Heading 3 2 2 5 2 5 2" xfId="37514"/>
    <cellStyle name="Heading 3 2 2 5 2 6" xfId="30593"/>
    <cellStyle name="Heading 3 2 2 5 3" xfId="22817"/>
    <cellStyle name="Heading 3 2 2 5 3 2" xfId="26885"/>
    <cellStyle name="Heading 3 2 2 5 3 2 2" xfId="35556"/>
    <cellStyle name="Heading 3 2 2 5 3 3" xfId="31492"/>
    <cellStyle name="Heading 3 2 2 5 4" xfId="23717"/>
    <cellStyle name="Heading 3 2 2 5 4 2" xfId="27785"/>
    <cellStyle name="Heading 3 2 2 5 4 2 2" xfId="36456"/>
    <cellStyle name="Heading 3 2 2 5 4 3" xfId="32392"/>
    <cellStyle name="Heading 3 2 2 5 5" xfId="25672"/>
    <cellStyle name="Heading 3 2 2 5 5 2" xfId="34344"/>
    <cellStyle name="Heading 3 2 2 5 6" xfId="29396"/>
    <cellStyle name="Heading 3 2 2 5 6 2" xfId="38056"/>
    <cellStyle name="Heading 3 2 2 5 7" xfId="30143"/>
    <cellStyle name="Heading 3 2 2 6" xfId="21442"/>
    <cellStyle name="Heading 3 2 2 6 2" xfId="22869"/>
    <cellStyle name="Heading 3 2 2 6 2 2" xfId="26937"/>
    <cellStyle name="Heading 3 2 2 6 2 2 2" xfId="35608"/>
    <cellStyle name="Heading 3 2 2 6 2 3" xfId="31544"/>
    <cellStyle name="Heading 3 2 2 6 3" xfId="23736"/>
    <cellStyle name="Heading 3 2 2 6 3 2" xfId="27804"/>
    <cellStyle name="Heading 3 2 2 6 3 2 2" xfId="36475"/>
    <cellStyle name="Heading 3 2 2 6 3 3" xfId="32411"/>
    <cellStyle name="Heading 3 2 2 6 4" xfId="25759"/>
    <cellStyle name="Heading 3 2 2 6 4 2" xfId="34431"/>
    <cellStyle name="Heading 3 2 2 6 5" xfId="28924"/>
    <cellStyle name="Heading 3 2 2 6 5 2" xfId="37590"/>
    <cellStyle name="Heading 3 2 2 6 6" xfId="30163"/>
    <cellStyle name="Heading 3 2 2 7" xfId="22095"/>
    <cellStyle name="Heading 3 2 2 7 2" xfId="26163"/>
    <cellStyle name="Heading 3 2 2 7 2 2" xfId="34834"/>
    <cellStyle name="Heading 3 2 2 7 3" xfId="30770"/>
    <cellStyle name="Heading 3 2 2 8" xfId="23336"/>
    <cellStyle name="Heading 3 2 2 8 2" xfId="27404"/>
    <cellStyle name="Heading 3 2 2 8 2 2" xfId="36075"/>
    <cellStyle name="Heading 3 2 2 8 3" xfId="32011"/>
    <cellStyle name="Heading 3 2 2 9" xfId="24349"/>
    <cellStyle name="Heading 3 2 2 9 2" xfId="33022"/>
    <cellStyle name="Heading 3 2 3" xfId="134"/>
    <cellStyle name="Heading 3 2 3 10" xfId="23340"/>
    <cellStyle name="Heading 3 2 3 10 2" xfId="27408"/>
    <cellStyle name="Heading 3 2 3 10 2 2" xfId="36079"/>
    <cellStyle name="Heading 3 2 3 10 3" xfId="32015"/>
    <cellStyle name="Heading 3 2 3 11" xfId="24353"/>
    <cellStyle name="Heading 3 2 3 11 2" xfId="33026"/>
    <cellStyle name="Heading 3 2 3 12" xfId="29482"/>
    <cellStyle name="Heading 3 2 3 12 2" xfId="38142"/>
    <cellStyle name="Heading 3 2 3 13" xfId="29778"/>
    <cellStyle name="Heading 3 2 3 14" xfId="447"/>
    <cellStyle name="Heading 3 2 3 2" xfId="669"/>
    <cellStyle name="Heading 3 2 3 2 10" xfId="23348"/>
    <cellStyle name="Heading 3 2 3 2 10 2" xfId="27416"/>
    <cellStyle name="Heading 3 2 3 2 10 2 2" xfId="36087"/>
    <cellStyle name="Heading 3 2 3 2 10 3" xfId="32023"/>
    <cellStyle name="Heading 3 2 3 2 11" xfId="24366"/>
    <cellStyle name="Heading 3 2 3 2 11 2" xfId="33039"/>
    <cellStyle name="Heading 3 2 3 2 12" xfId="28962"/>
    <cellStyle name="Heading 3 2 3 2 12 2" xfId="37628"/>
    <cellStyle name="Heading 3 2 3 2 13" xfId="29782"/>
    <cellStyle name="Heading 3 2 3 2 2" xfId="2404"/>
    <cellStyle name="Heading 3 2 3 2 2 2" xfId="20127"/>
    <cellStyle name="Heading 3 2 3 2 2 2 2" xfId="22012"/>
    <cellStyle name="Heading 3 2 3 2 2 2 2 2" xfId="23296"/>
    <cellStyle name="Heading 3 2 3 2 2 2 2 2 2" xfId="27364"/>
    <cellStyle name="Heading 3 2 3 2 2 2 2 2 2 2" xfId="36035"/>
    <cellStyle name="Heading 3 2 3 2 2 2 2 2 3" xfId="31971"/>
    <cellStyle name="Heading 3 2 3 2 2 2 2 3" xfId="24174"/>
    <cellStyle name="Heading 3 2 3 2 2 2 2 3 2" xfId="28242"/>
    <cellStyle name="Heading 3 2 3 2 2 2 2 3 2 2" xfId="36913"/>
    <cellStyle name="Heading 3 2 3 2 2 2 2 3 3" xfId="32849"/>
    <cellStyle name="Heading 3 2 3 2 2 2 2 4" xfId="26147"/>
    <cellStyle name="Heading 3 2 3 2 2 2 2 4 2" xfId="34818"/>
    <cellStyle name="Heading 3 2 3 2 2 2 2 5" xfId="29764"/>
    <cellStyle name="Heading 3 2 3 2 2 2 2 5 2" xfId="38422"/>
    <cellStyle name="Heading 3 2 3 2 2 2 2 6" xfId="30601"/>
    <cellStyle name="Heading 3 2 3 2 2 2 3" xfId="22825"/>
    <cellStyle name="Heading 3 2 3 2 2 2 3 2" xfId="26893"/>
    <cellStyle name="Heading 3 2 3 2 2 2 3 2 2" xfId="35564"/>
    <cellStyle name="Heading 3 2 3 2 2 2 3 3" xfId="31500"/>
    <cellStyle name="Heading 3 2 3 2 2 2 4" xfId="23725"/>
    <cellStyle name="Heading 3 2 3 2 2 2 4 2" xfId="27793"/>
    <cellStyle name="Heading 3 2 3 2 2 2 4 2 2" xfId="36464"/>
    <cellStyle name="Heading 3 2 3 2 2 2 4 3" xfId="32400"/>
    <cellStyle name="Heading 3 2 3 2 2 2 5" xfId="25687"/>
    <cellStyle name="Heading 3 2 3 2 2 2 5 2" xfId="34359"/>
    <cellStyle name="Heading 3 2 3 2 2 2 6" xfId="29599"/>
    <cellStyle name="Heading 3 2 3 2 2 2 6 2" xfId="38258"/>
    <cellStyle name="Heading 3 2 3 2 2 2 7" xfId="30151"/>
    <cellStyle name="Heading 3 2 3 2 2 3" xfId="21469"/>
    <cellStyle name="Heading 3 2 3 2 2 3 2" xfId="22895"/>
    <cellStyle name="Heading 3 2 3 2 2 3 2 2" xfId="26963"/>
    <cellStyle name="Heading 3 2 3 2 2 3 2 2 2" xfId="35634"/>
    <cellStyle name="Heading 3 2 3 2 2 3 2 3" xfId="31570"/>
    <cellStyle name="Heading 3 2 3 2 2 3 3" xfId="23763"/>
    <cellStyle name="Heading 3 2 3 2 2 3 3 2" xfId="27831"/>
    <cellStyle name="Heading 3 2 3 2 2 3 3 2 2" xfId="36502"/>
    <cellStyle name="Heading 3 2 3 2 2 3 3 3" xfId="32438"/>
    <cellStyle name="Heading 3 2 3 2 2 3 4" xfId="25785"/>
    <cellStyle name="Heading 3 2 3 2 2 3 4 2" xfId="34457"/>
    <cellStyle name="Heading 3 2 3 2 2 3 5" xfId="28878"/>
    <cellStyle name="Heading 3 2 3 2 2 3 5 2" xfId="37545"/>
    <cellStyle name="Heading 3 2 3 2 2 3 6" xfId="30190"/>
    <cellStyle name="Heading 3 2 3 2 2 4" xfId="22144"/>
    <cellStyle name="Heading 3 2 3 2 2 4 2" xfId="26212"/>
    <cellStyle name="Heading 3 2 3 2 2 4 2 2" xfId="34883"/>
    <cellStyle name="Heading 3 2 3 2 2 4 3" xfId="30819"/>
    <cellStyle name="Heading 3 2 3 2 2 5" xfId="23372"/>
    <cellStyle name="Heading 3 2 3 2 2 5 2" xfId="27440"/>
    <cellStyle name="Heading 3 2 3 2 2 5 2 2" xfId="36111"/>
    <cellStyle name="Heading 3 2 3 2 2 5 3" xfId="32047"/>
    <cellStyle name="Heading 3 2 3 2 2 6" xfId="24478"/>
    <cellStyle name="Heading 3 2 3 2 2 6 2" xfId="33151"/>
    <cellStyle name="Heading 3 2 3 2 2 7" xfId="28980"/>
    <cellStyle name="Heading 3 2 3 2 2 7 2" xfId="37646"/>
    <cellStyle name="Heading 3 2 3 2 2 8" xfId="29802"/>
    <cellStyle name="Heading 3 2 3 2 3" xfId="3019"/>
    <cellStyle name="Heading 3 2 3 2 3 10" xfId="29810"/>
    <cellStyle name="Heading 3 2 3 2 3 2" xfId="9011"/>
    <cellStyle name="Heading 3 2 3 2 3 2 2" xfId="18059"/>
    <cellStyle name="Heading 3 2 3 2 3 2 2 2" xfId="21957"/>
    <cellStyle name="Heading 3 2 3 2 3 2 2 2 2" xfId="23250"/>
    <cellStyle name="Heading 3 2 3 2 3 2 2 2 2 2" xfId="27318"/>
    <cellStyle name="Heading 3 2 3 2 3 2 2 2 2 2 2" xfId="35989"/>
    <cellStyle name="Heading 3 2 3 2 3 2 2 2 2 3" xfId="31925"/>
    <cellStyle name="Heading 3 2 3 2 3 2 2 2 3" xfId="24127"/>
    <cellStyle name="Heading 3 2 3 2 3 2 2 2 3 2" xfId="28195"/>
    <cellStyle name="Heading 3 2 3 2 3 2 2 2 3 2 2" xfId="36866"/>
    <cellStyle name="Heading 3 2 3 2 3 2 2 2 3 3" xfId="32802"/>
    <cellStyle name="Heading 3 2 3 2 3 2 2 2 4" xfId="26105"/>
    <cellStyle name="Heading 3 2 3 2 3 2 2 2 4 2" xfId="34776"/>
    <cellStyle name="Heading 3 2 3 2 3 2 2 2 5" xfId="29048"/>
    <cellStyle name="Heading 3 2 3 2 3 2 2 2 5 2" xfId="37713"/>
    <cellStyle name="Heading 3 2 3 2 3 2 2 2 6" xfId="30554"/>
    <cellStyle name="Heading 3 2 3 2 3 2 2 3" xfId="22747"/>
    <cellStyle name="Heading 3 2 3 2 3 2 2 3 2" xfId="26815"/>
    <cellStyle name="Heading 3 2 3 2 3 2 2 3 2 2" xfId="35486"/>
    <cellStyle name="Heading 3 2 3 2 3 2 2 3 3" xfId="31422"/>
    <cellStyle name="Heading 3 2 3 2 3 2 2 4" xfId="23683"/>
    <cellStyle name="Heading 3 2 3 2 3 2 2 4 2" xfId="27751"/>
    <cellStyle name="Heading 3 2 3 2 3 2 2 4 2 2" xfId="36422"/>
    <cellStyle name="Heading 3 2 3 2 3 2 2 4 3" xfId="32358"/>
    <cellStyle name="Heading 3 2 3 2 3 2 2 5" xfId="25547"/>
    <cellStyle name="Heading 3 2 3 2 3 2 2 5 2" xfId="34219"/>
    <cellStyle name="Heading 3 2 3 2 3 2 2 6" xfId="29288"/>
    <cellStyle name="Heading 3 2 3 2 3 2 2 6 2" xfId="37950"/>
    <cellStyle name="Heading 3 2 3 2 3 2 2 7" xfId="30109"/>
    <cellStyle name="Heading 3 2 3 2 3 2 3" xfId="21662"/>
    <cellStyle name="Heading 3 2 3 2 3 2 3 2" xfId="23006"/>
    <cellStyle name="Heading 3 2 3 2 3 2 3 2 2" xfId="27074"/>
    <cellStyle name="Heading 3 2 3 2 3 2 3 2 2 2" xfId="35745"/>
    <cellStyle name="Heading 3 2 3 2 3 2 3 2 3" xfId="31681"/>
    <cellStyle name="Heading 3 2 3 2 3 2 3 3" xfId="23878"/>
    <cellStyle name="Heading 3 2 3 2 3 2 3 3 2" xfId="27946"/>
    <cellStyle name="Heading 3 2 3 2 3 2 3 3 2 2" xfId="36617"/>
    <cellStyle name="Heading 3 2 3 2 3 2 3 3 3" xfId="32553"/>
    <cellStyle name="Heading 3 2 3 2 3 2 3 4" xfId="25886"/>
    <cellStyle name="Heading 3 2 3 2 3 2 3 4 2" xfId="34558"/>
    <cellStyle name="Heading 3 2 3 2 3 2 3 5" xfId="29212"/>
    <cellStyle name="Heading 3 2 3 2 3 2 3 5 2" xfId="37875"/>
    <cellStyle name="Heading 3 2 3 2 3 2 3 6" xfId="30305"/>
    <cellStyle name="Heading 3 2 3 2 3 2 4" xfId="22369"/>
    <cellStyle name="Heading 3 2 3 2 3 2 4 2" xfId="26437"/>
    <cellStyle name="Heading 3 2 3 2 3 2 4 2 2" xfId="35108"/>
    <cellStyle name="Heading 3 2 3 2 3 2 4 3" xfId="31044"/>
    <cellStyle name="Heading 3 2 3 2 3 2 5" xfId="23471"/>
    <cellStyle name="Heading 3 2 3 2 3 2 5 2" xfId="27539"/>
    <cellStyle name="Heading 3 2 3 2 3 2 5 2 2" xfId="36210"/>
    <cellStyle name="Heading 3 2 3 2 3 2 5 3" xfId="32146"/>
    <cellStyle name="Heading 3 2 3 2 3 2 6" xfId="24900"/>
    <cellStyle name="Heading 3 2 3 2 3 2 6 2" xfId="33572"/>
    <cellStyle name="Heading 3 2 3 2 3 2 7" xfId="29357"/>
    <cellStyle name="Heading 3 2 3 2 3 2 7 2" xfId="38017"/>
    <cellStyle name="Heading 3 2 3 2 3 2 8" xfId="29897"/>
    <cellStyle name="Heading 3 2 3 2 3 3" xfId="14572"/>
    <cellStyle name="Heading 3 2 3 2 3 3 2" xfId="21827"/>
    <cellStyle name="Heading 3 2 3 2 3 3 2 2" xfId="23144"/>
    <cellStyle name="Heading 3 2 3 2 3 3 2 2 2" xfId="27212"/>
    <cellStyle name="Heading 3 2 3 2 3 3 2 2 2 2" xfId="35883"/>
    <cellStyle name="Heading 3 2 3 2 3 3 2 2 3" xfId="31819"/>
    <cellStyle name="Heading 3 2 3 2 3 3 2 3" xfId="24018"/>
    <cellStyle name="Heading 3 2 3 2 3 3 2 3 2" xfId="28086"/>
    <cellStyle name="Heading 3 2 3 2 3 3 2 3 2 2" xfId="36757"/>
    <cellStyle name="Heading 3 2 3 2 3 3 2 3 3" xfId="32693"/>
    <cellStyle name="Heading 3 2 3 2 3 3 2 4" xfId="26015"/>
    <cellStyle name="Heading 3 2 3 2 3 3 2 4 2" xfId="34687"/>
    <cellStyle name="Heading 3 2 3 2 3 3 2 5" xfId="29115"/>
    <cellStyle name="Heading 3 2 3 2 3 3 2 5 2" xfId="37779"/>
    <cellStyle name="Heading 3 2 3 2 3 3 2 6" xfId="30445"/>
    <cellStyle name="Heading 3 2 3 2 3 3 3" xfId="22590"/>
    <cellStyle name="Heading 3 2 3 2 3 3 3 2" xfId="26658"/>
    <cellStyle name="Heading 3 2 3 2 3 3 3 2 2" xfId="35329"/>
    <cellStyle name="Heading 3 2 3 2 3 3 3 3" xfId="31265"/>
    <cellStyle name="Heading 3 2 3 2 3 3 4" xfId="23596"/>
    <cellStyle name="Heading 3 2 3 2 3 3 4 2" xfId="27664"/>
    <cellStyle name="Heading 3 2 3 2 3 3 4 2 2" xfId="36335"/>
    <cellStyle name="Heading 3 2 3 2 3 3 4 3" xfId="32271"/>
    <cellStyle name="Heading 3 2 3 2 3 3 5" xfId="25281"/>
    <cellStyle name="Heading 3 2 3 2 3 3 5 2" xfId="33953"/>
    <cellStyle name="Heading 3 2 3 2 3 3 6" xfId="29296"/>
    <cellStyle name="Heading 3 2 3 2 3 3 6 2" xfId="37958"/>
    <cellStyle name="Heading 3 2 3 2 3 3 7" xfId="30022"/>
    <cellStyle name="Heading 3 2 3 2 3 4" xfId="20622"/>
    <cellStyle name="Heading 3 2 3 2 3 4 2" xfId="22018"/>
    <cellStyle name="Heading 3 2 3 2 3 4 2 2" xfId="23300"/>
    <cellStyle name="Heading 3 2 3 2 3 4 2 2 2" xfId="27368"/>
    <cellStyle name="Heading 3 2 3 2 3 4 2 2 2 2" xfId="36039"/>
    <cellStyle name="Heading 3 2 3 2 3 4 2 2 3" xfId="31975"/>
    <cellStyle name="Heading 3 2 3 2 3 4 2 3" xfId="24180"/>
    <cellStyle name="Heading 3 2 3 2 3 4 2 3 2" xfId="28248"/>
    <cellStyle name="Heading 3 2 3 2 3 4 2 3 2 2" xfId="36919"/>
    <cellStyle name="Heading 3 2 3 2 3 4 2 3 3" xfId="32855"/>
    <cellStyle name="Heading 3 2 3 2 3 4 2 4" xfId="26151"/>
    <cellStyle name="Heading 3 2 3 2 3 4 2 4 2" xfId="34822"/>
    <cellStyle name="Heading 3 2 3 2 3 4 2 5" xfId="29768"/>
    <cellStyle name="Heading 3 2 3 2 3 4 2 5 2" xfId="38426"/>
    <cellStyle name="Heading 3 2 3 2 3 4 2 6" xfId="30607"/>
    <cellStyle name="Heading 3 2 3 2 3 4 3" xfId="22835"/>
    <cellStyle name="Heading 3 2 3 2 3 4 3 2" xfId="26903"/>
    <cellStyle name="Heading 3 2 3 2 3 4 3 2 2" xfId="35574"/>
    <cellStyle name="Heading 3 2 3 2 3 4 3 3" xfId="31510"/>
    <cellStyle name="Heading 3 2 3 2 3 4 4" xfId="23729"/>
    <cellStyle name="Heading 3 2 3 2 3 4 4 2" xfId="27797"/>
    <cellStyle name="Heading 3 2 3 2 3 4 4 2 2" xfId="36468"/>
    <cellStyle name="Heading 3 2 3 2 3 4 4 3" xfId="32404"/>
    <cellStyle name="Heading 3 2 3 2 3 4 5" xfId="25717"/>
    <cellStyle name="Heading 3 2 3 2 3 4 5 2" xfId="34389"/>
    <cellStyle name="Heading 3 2 3 2 3 4 6" xfId="29421"/>
    <cellStyle name="Heading 3 2 3 2 3 4 6 2" xfId="38081"/>
    <cellStyle name="Heading 3 2 3 2 3 4 7" xfId="30155"/>
    <cellStyle name="Heading 3 2 3 2 3 5" xfId="21478"/>
    <cellStyle name="Heading 3 2 3 2 3 5 2" xfId="22903"/>
    <cellStyle name="Heading 3 2 3 2 3 5 2 2" xfId="26971"/>
    <cellStyle name="Heading 3 2 3 2 3 5 2 2 2" xfId="35642"/>
    <cellStyle name="Heading 3 2 3 2 3 5 2 3" xfId="31578"/>
    <cellStyle name="Heading 3 2 3 2 3 5 3" xfId="23772"/>
    <cellStyle name="Heading 3 2 3 2 3 5 3 2" xfId="27840"/>
    <cellStyle name="Heading 3 2 3 2 3 5 3 2 2" xfId="36511"/>
    <cellStyle name="Heading 3 2 3 2 3 5 3 3" xfId="32447"/>
    <cellStyle name="Heading 3 2 3 2 3 5 4" xfId="25793"/>
    <cellStyle name="Heading 3 2 3 2 3 5 4 2" xfId="34465"/>
    <cellStyle name="Heading 3 2 3 2 3 5 5" xfId="29270"/>
    <cellStyle name="Heading 3 2 3 2 3 5 5 2" xfId="37932"/>
    <cellStyle name="Heading 3 2 3 2 3 5 6" xfId="30199"/>
    <cellStyle name="Heading 3 2 3 2 3 6" xfId="22165"/>
    <cellStyle name="Heading 3 2 3 2 3 6 2" xfId="26233"/>
    <cellStyle name="Heading 3 2 3 2 3 6 2 2" xfId="34904"/>
    <cellStyle name="Heading 3 2 3 2 3 6 3" xfId="30840"/>
    <cellStyle name="Heading 3 2 3 2 3 7" xfId="23380"/>
    <cellStyle name="Heading 3 2 3 2 3 7 2" xfId="27448"/>
    <cellStyle name="Heading 3 2 3 2 3 7 2 2" xfId="36119"/>
    <cellStyle name="Heading 3 2 3 2 3 7 3" xfId="32055"/>
    <cellStyle name="Heading 3 2 3 2 3 8" xfId="24516"/>
    <cellStyle name="Heading 3 2 3 2 3 8 2" xfId="33189"/>
    <cellStyle name="Heading 3 2 3 2 3 9" xfId="29614"/>
    <cellStyle name="Heading 3 2 3 2 3 9 2" xfId="38273"/>
    <cellStyle name="Heading 3 2 3 2 4" xfId="3630"/>
    <cellStyle name="Heading 3 2 3 2 4 2" xfId="15183"/>
    <cellStyle name="Heading 3 2 3 2 4 2 2" xfId="21836"/>
    <cellStyle name="Heading 3 2 3 2 4 2 2 2" xfId="23152"/>
    <cellStyle name="Heading 3 2 3 2 4 2 2 2 2" xfId="27220"/>
    <cellStyle name="Heading 3 2 3 2 4 2 2 2 2 2" xfId="35891"/>
    <cellStyle name="Heading 3 2 3 2 4 2 2 2 3" xfId="31827"/>
    <cellStyle name="Heading 3 2 3 2 4 2 2 3" xfId="24027"/>
    <cellStyle name="Heading 3 2 3 2 4 2 2 3 2" xfId="28095"/>
    <cellStyle name="Heading 3 2 3 2 4 2 2 3 2 2" xfId="36766"/>
    <cellStyle name="Heading 3 2 3 2 4 2 2 3 3" xfId="32702"/>
    <cellStyle name="Heading 3 2 3 2 4 2 2 4" xfId="26023"/>
    <cellStyle name="Heading 3 2 3 2 4 2 2 4 2" xfId="34695"/>
    <cellStyle name="Heading 3 2 3 2 4 2 2 5" xfId="29110"/>
    <cellStyle name="Heading 3 2 3 2 4 2 2 5 2" xfId="37774"/>
    <cellStyle name="Heading 3 2 3 2 4 2 2 6" xfId="30454"/>
    <cellStyle name="Heading 3 2 3 2 4 2 3" xfId="22609"/>
    <cellStyle name="Heading 3 2 3 2 4 2 3 2" xfId="26677"/>
    <cellStyle name="Heading 3 2 3 2 4 2 3 2 2" xfId="35348"/>
    <cellStyle name="Heading 3 2 3 2 4 2 3 3" xfId="31284"/>
    <cellStyle name="Heading 3 2 3 2 4 2 4" xfId="23604"/>
    <cellStyle name="Heading 3 2 3 2 4 2 4 2" xfId="27672"/>
    <cellStyle name="Heading 3 2 3 2 4 2 4 2 2" xfId="36343"/>
    <cellStyle name="Heading 3 2 3 2 4 2 4 3" xfId="32279"/>
    <cellStyle name="Heading 3 2 3 2 4 2 5" xfId="25324"/>
    <cellStyle name="Heading 3 2 3 2 4 2 5 2" xfId="33996"/>
    <cellStyle name="Heading 3 2 3 2 4 2 6" xfId="28956"/>
    <cellStyle name="Heading 3 2 3 2 4 2 6 2" xfId="37622"/>
    <cellStyle name="Heading 3 2 3 2 4 2 7" xfId="30030"/>
    <cellStyle name="Heading 3 2 3 2 4 3" xfId="21486"/>
    <cellStyle name="Heading 3 2 3 2 4 3 2" xfId="22911"/>
    <cellStyle name="Heading 3 2 3 2 4 3 2 2" xfId="26979"/>
    <cellStyle name="Heading 3 2 3 2 4 3 2 2 2" xfId="35650"/>
    <cellStyle name="Heading 3 2 3 2 4 3 2 3" xfId="31586"/>
    <cellStyle name="Heading 3 2 3 2 4 3 3" xfId="23780"/>
    <cellStyle name="Heading 3 2 3 2 4 3 3 2" xfId="27848"/>
    <cellStyle name="Heading 3 2 3 2 4 3 3 2 2" xfId="36519"/>
    <cellStyle name="Heading 3 2 3 2 4 3 3 3" xfId="32455"/>
    <cellStyle name="Heading 3 2 3 2 4 3 4" xfId="25801"/>
    <cellStyle name="Heading 3 2 3 2 4 3 4 2" xfId="34473"/>
    <cellStyle name="Heading 3 2 3 2 4 3 5" xfId="28944"/>
    <cellStyle name="Heading 3 2 3 2 4 3 5 2" xfId="37610"/>
    <cellStyle name="Heading 3 2 3 2 4 3 6" xfId="30207"/>
    <cellStyle name="Heading 3 2 3 2 4 4" xfId="22183"/>
    <cellStyle name="Heading 3 2 3 2 4 4 2" xfId="26251"/>
    <cellStyle name="Heading 3 2 3 2 4 4 2 2" xfId="34922"/>
    <cellStyle name="Heading 3 2 3 2 4 4 3" xfId="30858"/>
    <cellStyle name="Heading 3 2 3 2 4 5" xfId="23388"/>
    <cellStyle name="Heading 3 2 3 2 4 5 2" xfId="27456"/>
    <cellStyle name="Heading 3 2 3 2 4 5 2 2" xfId="36127"/>
    <cellStyle name="Heading 3 2 3 2 4 5 3" xfId="32063"/>
    <cellStyle name="Heading 3 2 3 2 4 6" xfId="24556"/>
    <cellStyle name="Heading 3 2 3 2 4 6 2" xfId="33229"/>
    <cellStyle name="Heading 3 2 3 2 4 7" xfId="29445"/>
    <cellStyle name="Heading 3 2 3 2 4 7 2" xfId="38105"/>
    <cellStyle name="Heading 3 2 3 2 4 8" xfId="29818"/>
    <cellStyle name="Heading 3 2 3 2 5" xfId="10429"/>
    <cellStyle name="Heading 3 2 3 2 5 2" xfId="21700"/>
    <cellStyle name="Heading 3 2 3 2 5 2 2" xfId="23036"/>
    <cellStyle name="Heading 3 2 3 2 5 2 2 2" xfId="27104"/>
    <cellStyle name="Heading 3 2 3 2 5 2 2 2 2" xfId="35775"/>
    <cellStyle name="Heading 3 2 3 2 5 2 2 3" xfId="31711"/>
    <cellStyle name="Heading 3 2 3 2 5 2 3" xfId="23908"/>
    <cellStyle name="Heading 3 2 3 2 5 2 3 2" xfId="27976"/>
    <cellStyle name="Heading 3 2 3 2 5 2 3 2 2" xfId="36647"/>
    <cellStyle name="Heading 3 2 3 2 5 2 3 3" xfId="32583"/>
    <cellStyle name="Heading 3 2 3 2 5 2 4" xfId="25917"/>
    <cellStyle name="Heading 3 2 3 2 5 2 4 2" xfId="34589"/>
    <cellStyle name="Heading 3 2 3 2 5 2 5" xfId="28916"/>
    <cellStyle name="Heading 3 2 3 2 5 2 5 2" xfId="37582"/>
    <cellStyle name="Heading 3 2 3 2 5 2 6" xfId="30335"/>
    <cellStyle name="Heading 3 2 3 2 5 3" xfId="22425"/>
    <cellStyle name="Heading 3 2 3 2 5 3 2" xfId="26493"/>
    <cellStyle name="Heading 3 2 3 2 5 3 2 2" xfId="35164"/>
    <cellStyle name="Heading 3 2 3 2 5 3 3" xfId="31100"/>
    <cellStyle name="Heading 3 2 3 2 5 4" xfId="23501"/>
    <cellStyle name="Heading 3 2 3 2 5 4 2" xfId="27569"/>
    <cellStyle name="Heading 3 2 3 2 5 4 2 2" xfId="36240"/>
    <cellStyle name="Heading 3 2 3 2 5 4 3" xfId="32176"/>
    <cellStyle name="Heading 3 2 3 2 5 5" xfId="24999"/>
    <cellStyle name="Heading 3 2 3 2 5 5 2" xfId="33671"/>
    <cellStyle name="Heading 3 2 3 2 5 6" xfId="28991"/>
    <cellStyle name="Heading 3 2 3 2 5 6 2" xfId="37657"/>
    <cellStyle name="Heading 3 2 3 2 5 7" xfId="29927"/>
    <cellStyle name="Heading 3 2 3 2 6" xfId="11625"/>
    <cellStyle name="Heading 3 2 3 2 6 2" xfId="21709"/>
    <cellStyle name="Heading 3 2 3 2 6 2 2" xfId="23044"/>
    <cellStyle name="Heading 3 2 3 2 6 2 2 2" xfId="27112"/>
    <cellStyle name="Heading 3 2 3 2 6 2 2 2 2" xfId="35783"/>
    <cellStyle name="Heading 3 2 3 2 6 2 2 3" xfId="31719"/>
    <cellStyle name="Heading 3 2 3 2 6 2 3" xfId="23917"/>
    <cellStyle name="Heading 3 2 3 2 6 2 3 2" xfId="27985"/>
    <cellStyle name="Heading 3 2 3 2 6 2 3 2 2" xfId="36656"/>
    <cellStyle name="Heading 3 2 3 2 6 2 3 3" xfId="32592"/>
    <cellStyle name="Heading 3 2 3 2 6 2 4" xfId="25925"/>
    <cellStyle name="Heading 3 2 3 2 6 2 4 2" xfId="34597"/>
    <cellStyle name="Heading 3 2 3 2 6 2 5" xfId="29185"/>
    <cellStyle name="Heading 3 2 3 2 6 2 5 2" xfId="37848"/>
    <cellStyle name="Heading 3 2 3 2 6 2 6" xfId="30344"/>
    <cellStyle name="Heading 3 2 3 2 6 3" xfId="22448"/>
    <cellStyle name="Heading 3 2 3 2 6 3 2" xfId="26516"/>
    <cellStyle name="Heading 3 2 3 2 6 3 2 2" xfId="35187"/>
    <cellStyle name="Heading 3 2 3 2 6 3 3" xfId="31123"/>
    <cellStyle name="Heading 3 2 3 2 6 4" xfId="23509"/>
    <cellStyle name="Heading 3 2 3 2 6 4 2" xfId="27577"/>
    <cellStyle name="Heading 3 2 3 2 6 4 2 2" xfId="36248"/>
    <cellStyle name="Heading 3 2 3 2 6 4 3" xfId="32184"/>
    <cellStyle name="Heading 3 2 3 2 6 5" xfId="25073"/>
    <cellStyle name="Heading 3 2 3 2 6 5 2" xfId="33745"/>
    <cellStyle name="Heading 3 2 3 2 6 6" xfId="29414"/>
    <cellStyle name="Heading 3 2 3 2 6 6 2" xfId="38074"/>
    <cellStyle name="Heading 3 2 3 2 6 7" xfId="29935"/>
    <cellStyle name="Heading 3 2 3 2 7" xfId="19471"/>
    <cellStyle name="Heading 3 2 3 2 7 2" xfId="22000"/>
    <cellStyle name="Heading 3 2 3 2 7 2 2" xfId="23284"/>
    <cellStyle name="Heading 3 2 3 2 7 2 2 2" xfId="27352"/>
    <cellStyle name="Heading 3 2 3 2 7 2 2 2 2" xfId="36023"/>
    <cellStyle name="Heading 3 2 3 2 7 2 2 3" xfId="31959"/>
    <cellStyle name="Heading 3 2 3 2 7 2 3" xfId="24162"/>
    <cellStyle name="Heading 3 2 3 2 7 2 3 2" xfId="28230"/>
    <cellStyle name="Heading 3 2 3 2 7 2 3 2 2" xfId="36901"/>
    <cellStyle name="Heading 3 2 3 2 7 2 3 3" xfId="32837"/>
    <cellStyle name="Heading 3 2 3 2 7 2 4" xfId="26135"/>
    <cellStyle name="Heading 3 2 3 2 7 2 4 2" xfId="34806"/>
    <cellStyle name="Heading 3 2 3 2 7 2 5" xfId="28861"/>
    <cellStyle name="Heading 3 2 3 2 7 2 5 2" xfId="37528"/>
    <cellStyle name="Heading 3 2 3 2 7 2 6" xfId="30589"/>
    <cellStyle name="Heading 3 2 3 2 7 3" xfId="22808"/>
    <cellStyle name="Heading 3 2 3 2 7 3 2" xfId="26876"/>
    <cellStyle name="Heading 3 2 3 2 7 3 2 2" xfId="35547"/>
    <cellStyle name="Heading 3 2 3 2 7 3 3" xfId="31483"/>
    <cellStyle name="Heading 3 2 3 2 7 4" xfId="23713"/>
    <cellStyle name="Heading 3 2 3 2 7 4 2" xfId="27781"/>
    <cellStyle name="Heading 3 2 3 2 7 4 2 2" xfId="36452"/>
    <cellStyle name="Heading 3 2 3 2 7 4 3" xfId="32388"/>
    <cellStyle name="Heading 3 2 3 2 7 5" xfId="25648"/>
    <cellStyle name="Heading 3 2 3 2 7 5 2" xfId="34320"/>
    <cellStyle name="Heading 3 2 3 2 7 6" xfId="29474"/>
    <cellStyle name="Heading 3 2 3 2 7 6 2" xfId="38134"/>
    <cellStyle name="Heading 3 2 3 2 7 7" xfId="30139"/>
    <cellStyle name="Heading 3 2 3 2 8" xfId="21448"/>
    <cellStyle name="Heading 3 2 3 2 8 2" xfId="22875"/>
    <cellStyle name="Heading 3 2 3 2 8 2 2" xfId="26943"/>
    <cellStyle name="Heading 3 2 3 2 8 2 2 2" xfId="35614"/>
    <cellStyle name="Heading 3 2 3 2 8 2 3" xfId="31550"/>
    <cellStyle name="Heading 3 2 3 2 8 3" xfId="23742"/>
    <cellStyle name="Heading 3 2 3 2 8 3 2" xfId="27810"/>
    <cellStyle name="Heading 3 2 3 2 8 3 2 2" xfId="36481"/>
    <cellStyle name="Heading 3 2 3 2 8 3 3" xfId="32417"/>
    <cellStyle name="Heading 3 2 3 2 8 4" xfId="25765"/>
    <cellStyle name="Heading 3 2 3 2 8 4 2" xfId="34437"/>
    <cellStyle name="Heading 3 2 3 2 8 5" xfId="29280"/>
    <cellStyle name="Heading 3 2 3 2 8 5 2" xfId="37942"/>
    <cellStyle name="Heading 3 2 3 2 8 6" xfId="30169"/>
    <cellStyle name="Heading 3 2 3 2 9" xfId="22106"/>
    <cellStyle name="Heading 3 2 3 2 9 2" xfId="26174"/>
    <cellStyle name="Heading 3 2 3 2 9 2 2" xfId="34845"/>
    <cellStyle name="Heading 3 2 3 2 9 3" xfId="30781"/>
    <cellStyle name="Heading 3 2 3 3" xfId="1344"/>
    <cellStyle name="Heading 3 2 3 3 10" xfId="29788"/>
    <cellStyle name="Heading 3 2 3 3 2" xfId="7453"/>
    <cellStyle name="Heading 3 2 3 3 2 2" xfId="16501"/>
    <cellStyle name="Heading 3 2 3 3 2 2 2" xfId="21932"/>
    <cellStyle name="Heading 3 2 3 3 2 2 2 2" xfId="23227"/>
    <cellStyle name="Heading 3 2 3 3 2 2 2 2 2" xfId="27295"/>
    <cellStyle name="Heading 3 2 3 3 2 2 2 2 2 2" xfId="35966"/>
    <cellStyle name="Heading 3 2 3 3 2 2 2 2 3" xfId="31902"/>
    <cellStyle name="Heading 3 2 3 3 2 2 2 3" xfId="24102"/>
    <cellStyle name="Heading 3 2 3 3 2 2 2 3 2" xfId="28170"/>
    <cellStyle name="Heading 3 2 3 3 2 2 2 3 2 2" xfId="36841"/>
    <cellStyle name="Heading 3 2 3 3 2 2 2 3 3" xfId="32777"/>
    <cellStyle name="Heading 3 2 3 3 2 2 2 4" xfId="26083"/>
    <cellStyle name="Heading 3 2 3 3 2 2 2 4 2" xfId="34755"/>
    <cellStyle name="Heading 3 2 3 3 2 2 2 5" xfId="29069"/>
    <cellStyle name="Heading 3 2 3 3 2 2 2 5 2" xfId="37734"/>
    <cellStyle name="Heading 3 2 3 3 2 2 2 6" xfId="30529"/>
    <cellStyle name="Heading 3 2 3 3 2 2 3" xfId="22708"/>
    <cellStyle name="Heading 3 2 3 3 2 2 3 2" xfId="26776"/>
    <cellStyle name="Heading 3 2 3 3 2 2 3 2 2" xfId="35447"/>
    <cellStyle name="Heading 3 2 3 3 2 2 3 3" xfId="31383"/>
    <cellStyle name="Heading 3 2 3 3 2 2 4" xfId="23663"/>
    <cellStyle name="Heading 3 2 3 3 2 2 4 2" xfId="27731"/>
    <cellStyle name="Heading 3 2 3 3 2 2 4 2 2" xfId="36402"/>
    <cellStyle name="Heading 3 2 3 3 2 2 4 3" xfId="32338"/>
    <cellStyle name="Heading 3 2 3 3 2 2 5" xfId="25448"/>
    <cellStyle name="Heading 3 2 3 3 2 2 5 2" xfId="34120"/>
    <cellStyle name="Heading 3 2 3 3 2 2 6" xfId="29333"/>
    <cellStyle name="Heading 3 2 3 3 2 2 6 2" xfId="37994"/>
    <cellStyle name="Heading 3 2 3 3 2 2 7" xfId="30089"/>
    <cellStyle name="Heading 3 2 3 3 2 3" xfId="21638"/>
    <cellStyle name="Heading 3 2 3 3 2 3 2" xfId="22983"/>
    <cellStyle name="Heading 3 2 3 3 2 3 2 2" xfId="27051"/>
    <cellStyle name="Heading 3 2 3 3 2 3 2 2 2" xfId="35722"/>
    <cellStyle name="Heading 3 2 3 3 2 3 2 3" xfId="31658"/>
    <cellStyle name="Heading 3 2 3 3 2 3 3" xfId="23854"/>
    <cellStyle name="Heading 3 2 3 3 2 3 3 2" xfId="27922"/>
    <cellStyle name="Heading 3 2 3 3 2 3 3 2 2" xfId="36593"/>
    <cellStyle name="Heading 3 2 3 3 2 3 3 3" xfId="32529"/>
    <cellStyle name="Heading 3 2 3 3 2 3 4" xfId="25866"/>
    <cellStyle name="Heading 3 2 3 3 2 3 4 2" xfId="34538"/>
    <cellStyle name="Heading 3 2 3 3 2 3 5" xfId="29227"/>
    <cellStyle name="Heading 3 2 3 3 2 3 5 2" xfId="37890"/>
    <cellStyle name="Heading 3 2 3 3 2 3 6" xfId="30281"/>
    <cellStyle name="Heading 3 2 3 3 2 4" xfId="22320"/>
    <cellStyle name="Heading 3 2 3 3 2 4 2" xfId="26388"/>
    <cellStyle name="Heading 3 2 3 3 2 4 2 2" xfId="35059"/>
    <cellStyle name="Heading 3 2 3 3 2 4 3" xfId="30995"/>
    <cellStyle name="Heading 3 2 3 3 2 5" xfId="23451"/>
    <cellStyle name="Heading 3 2 3 3 2 5 2" xfId="27519"/>
    <cellStyle name="Heading 3 2 3 3 2 5 2 2" xfId="36190"/>
    <cellStyle name="Heading 3 2 3 3 2 5 3" xfId="32126"/>
    <cellStyle name="Heading 3 2 3 3 2 6" xfId="24798"/>
    <cellStyle name="Heading 3 2 3 3 2 6 2" xfId="33470"/>
    <cellStyle name="Heading 3 2 3 3 2 7" xfId="29641"/>
    <cellStyle name="Heading 3 2 3 3 2 7 2" xfId="38300"/>
    <cellStyle name="Heading 3 2 3 3 2 8" xfId="29877"/>
    <cellStyle name="Heading 3 2 3 3 3" xfId="13018"/>
    <cellStyle name="Heading 3 2 3 3 3 2" xfId="21807"/>
    <cellStyle name="Heading 3 2 3 3 3 2 2" xfId="23124"/>
    <cellStyle name="Heading 3 2 3 3 3 2 2 2" xfId="27192"/>
    <cellStyle name="Heading 3 2 3 3 3 2 2 2 2" xfId="35863"/>
    <cellStyle name="Heading 3 2 3 3 3 2 2 3" xfId="31799"/>
    <cellStyle name="Heading 3 2 3 3 3 2 3" xfId="23998"/>
    <cellStyle name="Heading 3 2 3 3 3 2 3 2" xfId="28066"/>
    <cellStyle name="Heading 3 2 3 3 3 2 3 2 2" xfId="36737"/>
    <cellStyle name="Heading 3 2 3 3 3 2 3 3" xfId="32673"/>
    <cellStyle name="Heading 3 2 3 3 3 2 4" xfId="25997"/>
    <cellStyle name="Heading 3 2 3 3 3 2 4 2" xfId="34669"/>
    <cellStyle name="Heading 3 2 3 3 3 2 5" xfId="29130"/>
    <cellStyle name="Heading 3 2 3 3 3 2 5 2" xfId="37794"/>
    <cellStyle name="Heading 3 2 3 3 3 2 6" xfId="30425"/>
    <cellStyle name="Heading 3 2 3 3 3 3" xfId="22555"/>
    <cellStyle name="Heading 3 2 3 3 3 3 2" xfId="26623"/>
    <cellStyle name="Heading 3 2 3 3 3 3 2 2" xfId="35294"/>
    <cellStyle name="Heading 3 2 3 3 3 3 3" xfId="31230"/>
    <cellStyle name="Heading 3 2 3 3 3 4" xfId="23578"/>
    <cellStyle name="Heading 3 2 3 3 3 4 2" xfId="27646"/>
    <cellStyle name="Heading 3 2 3 3 3 4 2 2" xfId="36317"/>
    <cellStyle name="Heading 3 2 3 3 3 4 3" xfId="32253"/>
    <cellStyle name="Heading 3 2 3 3 3 5" xfId="25194"/>
    <cellStyle name="Heading 3 2 3 3 3 5 2" xfId="33866"/>
    <cellStyle name="Heading 3 2 3 3 3 6" xfId="29642"/>
    <cellStyle name="Heading 3 2 3 3 3 6 2" xfId="38301"/>
    <cellStyle name="Heading 3 2 3 3 3 7" xfId="30004"/>
    <cellStyle name="Heading 3 2 3 3 4" xfId="20016"/>
    <cellStyle name="Heading 3 2 3 3 4 2" xfId="22007"/>
    <cellStyle name="Heading 3 2 3 3 4 2 2" xfId="23291"/>
    <cellStyle name="Heading 3 2 3 3 4 2 2 2" xfId="27359"/>
    <cellStyle name="Heading 3 2 3 3 4 2 2 2 2" xfId="36030"/>
    <cellStyle name="Heading 3 2 3 3 4 2 2 3" xfId="31966"/>
    <cellStyle name="Heading 3 2 3 3 4 2 3" xfId="24169"/>
    <cellStyle name="Heading 3 2 3 3 4 2 3 2" xfId="28237"/>
    <cellStyle name="Heading 3 2 3 3 4 2 3 2 2" xfId="36908"/>
    <cellStyle name="Heading 3 2 3 3 4 2 3 3" xfId="32844"/>
    <cellStyle name="Heading 3 2 3 3 4 2 4" xfId="26142"/>
    <cellStyle name="Heading 3 2 3 3 4 2 4 2" xfId="34813"/>
    <cellStyle name="Heading 3 2 3 3 4 2 5" xfId="29759"/>
    <cellStyle name="Heading 3 2 3 3 4 2 5 2" xfId="38417"/>
    <cellStyle name="Heading 3 2 3 3 4 2 6" xfId="30596"/>
    <cellStyle name="Heading 3 2 3 3 4 3" xfId="22820"/>
    <cellStyle name="Heading 3 2 3 3 4 3 2" xfId="26888"/>
    <cellStyle name="Heading 3 2 3 3 4 3 2 2" xfId="35559"/>
    <cellStyle name="Heading 3 2 3 3 4 3 3" xfId="31495"/>
    <cellStyle name="Heading 3 2 3 3 4 4" xfId="23720"/>
    <cellStyle name="Heading 3 2 3 3 4 4 2" xfId="27788"/>
    <cellStyle name="Heading 3 2 3 3 4 4 2 2" xfId="36459"/>
    <cellStyle name="Heading 3 2 3 3 4 4 3" xfId="32395"/>
    <cellStyle name="Heading 3 2 3 3 4 5" xfId="25680"/>
    <cellStyle name="Heading 3 2 3 3 4 5 2" xfId="34352"/>
    <cellStyle name="Heading 3 2 3 3 4 6" xfId="29636"/>
    <cellStyle name="Heading 3 2 3 3 4 6 2" xfId="38295"/>
    <cellStyle name="Heading 3 2 3 3 4 7" xfId="30146"/>
    <cellStyle name="Heading 3 2 3 3 5" xfId="21454"/>
    <cellStyle name="Heading 3 2 3 3 5 2" xfId="22881"/>
    <cellStyle name="Heading 3 2 3 3 5 2 2" xfId="26949"/>
    <cellStyle name="Heading 3 2 3 3 5 2 2 2" xfId="35620"/>
    <cellStyle name="Heading 3 2 3 3 5 2 3" xfId="31556"/>
    <cellStyle name="Heading 3 2 3 3 5 3" xfId="23748"/>
    <cellStyle name="Heading 3 2 3 3 5 3 2" xfId="27816"/>
    <cellStyle name="Heading 3 2 3 3 5 3 2 2" xfId="36487"/>
    <cellStyle name="Heading 3 2 3 3 5 3 3" xfId="32423"/>
    <cellStyle name="Heading 3 2 3 3 5 4" xfId="25771"/>
    <cellStyle name="Heading 3 2 3 3 5 4 2" xfId="34443"/>
    <cellStyle name="Heading 3 2 3 3 5 5" xfId="28948"/>
    <cellStyle name="Heading 3 2 3 3 5 5 2" xfId="37614"/>
    <cellStyle name="Heading 3 2 3 3 5 6" xfId="30175"/>
    <cellStyle name="Heading 3 2 3 3 6" xfId="22125"/>
    <cellStyle name="Heading 3 2 3 3 6 2" xfId="26193"/>
    <cellStyle name="Heading 3 2 3 3 6 2 2" xfId="34864"/>
    <cellStyle name="Heading 3 2 3 3 6 3" xfId="30800"/>
    <cellStyle name="Heading 3 2 3 3 7" xfId="23356"/>
    <cellStyle name="Heading 3 2 3 3 7 2" xfId="27424"/>
    <cellStyle name="Heading 3 2 3 3 7 2 2" xfId="36095"/>
    <cellStyle name="Heading 3 2 3 3 7 3" xfId="32031"/>
    <cellStyle name="Heading 3 2 3 3 8" xfId="24411"/>
    <cellStyle name="Heading 3 2 3 3 8 2" xfId="33084"/>
    <cellStyle name="Heading 3 2 3 3 9" xfId="29430"/>
    <cellStyle name="Heading 3 2 3 3 9 2" xfId="38090"/>
    <cellStyle name="Heading 3 2 3 4" xfId="1600"/>
    <cellStyle name="Heading 3 2 3 4 10" xfId="29791"/>
    <cellStyle name="Heading 3 2 3 4 2" xfId="7596"/>
    <cellStyle name="Heading 3 2 3 4 2 2" xfId="16644"/>
    <cellStyle name="Heading 3 2 3 4 2 2 2" xfId="21939"/>
    <cellStyle name="Heading 3 2 3 4 2 2 2 2" xfId="23234"/>
    <cellStyle name="Heading 3 2 3 4 2 2 2 2 2" xfId="27302"/>
    <cellStyle name="Heading 3 2 3 4 2 2 2 2 2 2" xfId="35973"/>
    <cellStyle name="Heading 3 2 3 4 2 2 2 2 3" xfId="31909"/>
    <cellStyle name="Heading 3 2 3 4 2 2 2 3" xfId="24109"/>
    <cellStyle name="Heading 3 2 3 4 2 2 2 3 2" xfId="28177"/>
    <cellStyle name="Heading 3 2 3 4 2 2 2 3 2 2" xfId="36848"/>
    <cellStyle name="Heading 3 2 3 4 2 2 2 3 3" xfId="32784"/>
    <cellStyle name="Heading 3 2 3 4 2 2 2 4" xfId="26088"/>
    <cellStyle name="Heading 3 2 3 4 2 2 2 4 2" xfId="34760"/>
    <cellStyle name="Heading 3 2 3 4 2 2 2 5" xfId="29064"/>
    <cellStyle name="Heading 3 2 3 4 2 2 2 5 2" xfId="37729"/>
    <cellStyle name="Heading 3 2 3 4 2 2 2 6" xfId="30536"/>
    <cellStyle name="Heading 3 2 3 4 2 2 3" xfId="22719"/>
    <cellStyle name="Heading 3 2 3 4 2 2 3 2" xfId="26787"/>
    <cellStyle name="Heading 3 2 3 4 2 2 3 2 2" xfId="35458"/>
    <cellStyle name="Heading 3 2 3 4 2 2 3 3" xfId="31394"/>
    <cellStyle name="Heading 3 2 3 4 2 2 4" xfId="23668"/>
    <cellStyle name="Heading 3 2 3 4 2 2 4 2" xfId="27736"/>
    <cellStyle name="Heading 3 2 3 4 2 2 4 2 2" xfId="36407"/>
    <cellStyle name="Heading 3 2 3 4 2 2 4 3" xfId="32343"/>
    <cellStyle name="Heading 3 2 3 4 2 2 5" xfId="25464"/>
    <cellStyle name="Heading 3 2 3 4 2 2 5 2" xfId="34136"/>
    <cellStyle name="Heading 3 2 3 4 2 2 6" xfId="28970"/>
    <cellStyle name="Heading 3 2 3 4 2 2 6 2" xfId="37636"/>
    <cellStyle name="Heading 3 2 3 4 2 2 7" xfId="30094"/>
    <cellStyle name="Heading 3 2 3 4 2 3" xfId="21645"/>
    <cellStyle name="Heading 3 2 3 4 2 3 2" xfId="22990"/>
    <cellStyle name="Heading 3 2 3 4 2 3 2 2" xfId="27058"/>
    <cellStyle name="Heading 3 2 3 4 2 3 2 2 2" xfId="35729"/>
    <cellStyle name="Heading 3 2 3 4 2 3 2 3" xfId="31665"/>
    <cellStyle name="Heading 3 2 3 4 2 3 3" xfId="23861"/>
    <cellStyle name="Heading 3 2 3 4 2 3 3 2" xfId="27929"/>
    <cellStyle name="Heading 3 2 3 4 2 3 3 2 2" xfId="36600"/>
    <cellStyle name="Heading 3 2 3 4 2 3 3 3" xfId="32536"/>
    <cellStyle name="Heading 3 2 3 4 2 3 4" xfId="25871"/>
    <cellStyle name="Heading 3 2 3 4 2 3 4 2" xfId="34543"/>
    <cellStyle name="Heading 3 2 3 4 2 3 5" xfId="29224"/>
    <cellStyle name="Heading 3 2 3 4 2 3 5 2" xfId="37887"/>
    <cellStyle name="Heading 3 2 3 4 2 3 6" xfId="30288"/>
    <cellStyle name="Heading 3 2 3 4 2 4" xfId="22330"/>
    <cellStyle name="Heading 3 2 3 4 2 4 2" xfId="26398"/>
    <cellStyle name="Heading 3 2 3 4 2 4 2 2" xfId="35069"/>
    <cellStyle name="Heading 3 2 3 4 2 4 3" xfId="31005"/>
    <cellStyle name="Heading 3 2 3 4 2 5" xfId="23456"/>
    <cellStyle name="Heading 3 2 3 4 2 5 2" xfId="27524"/>
    <cellStyle name="Heading 3 2 3 4 2 5 2 2" xfId="36195"/>
    <cellStyle name="Heading 3 2 3 4 2 5 3" xfId="32131"/>
    <cellStyle name="Heading 3 2 3 4 2 6" xfId="24807"/>
    <cellStyle name="Heading 3 2 3 4 2 6 2" xfId="33479"/>
    <cellStyle name="Heading 3 2 3 4 2 7" xfId="29365"/>
    <cellStyle name="Heading 3 2 3 4 2 7 2" xfId="38025"/>
    <cellStyle name="Heading 3 2 3 4 2 8" xfId="29882"/>
    <cellStyle name="Heading 3 2 3 4 3" xfId="13157"/>
    <cellStyle name="Heading 3 2 3 4 3 2" xfId="21812"/>
    <cellStyle name="Heading 3 2 3 4 3 2 2" xfId="23129"/>
    <cellStyle name="Heading 3 2 3 4 3 2 2 2" xfId="27197"/>
    <cellStyle name="Heading 3 2 3 4 3 2 2 2 2" xfId="35868"/>
    <cellStyle name="Heading 3 2 3 4 3 2 2 3" xfId="31804"/>
    <cellStyle name="Heading 3 2 3 4 3 2 3" xfId="24003"/>
    <cellStyle name="Heading 3 2 3 4 3 2 3 2" xfId="28071"/>
    <cellStyle name="Heading 3 2 3 4 3 2 3 2 2" xfId="36742"/>
    <cellStyle name="Heading 3 2 3 4 3 2 3 3" xfId="32678"/>
    <cellStyle name="Heading 3 2 3 4 3 2 4" xfId="26000"/>
    <cellStyle name="Heading 3 2 3 4 3 2 4 2" xfId="34672"/>
    <cellStyle name="Heading 3 2 3 4 3 2 5" xfId="29127"/>
    <cellStyle name="Heading 3 2 3 4 3 2 5 2" xfId="37791"/>
    <cellStyle name="Heading 3 2 3 4 3 2 6" xfId="30430"/>
    <cellStyle name="Heading 3 2 3 4 3 3" xfId="22560"/>
    <cellStyle name="Heading 3 2 3 4 3 3 2" xfId="26628"/>
    <cellStyle name="Heading 3 2 3 4 3 3 2 2" xfId="35299"/>
    <cellStyle name="Heading 3 2 3 4 3 3 3" xfId="31235"/>
    <cellStyle name="Heading 3 2 3 4 3 4" xfId="23581"/>
    <cellStyle name="Heading 3 2 3 4 3 4 2" xfId="27649"/>
    <cellStyle name="Heading 3 2 3 4 3 4 2 2" xfId="36320"/>
    <cellStyle name="Heading 3 2 3 4 3 4 3" xfId="32256"/>
    <cellStyle name="Heading 3 2 3 4 3 5" xfId="25202"/>
    <cellStyle name="Heading 3 2 3 4 3 5 2" xfId="33874"/>
    <cellStyle name="Heading 3 2 3 4 3 6" xfId="28989"/>
    <cellStyle name="Heading 3 2 3 4 3 6 2" xfId="37655"/>
    <cellStyle name="Heading 3 2 3 4 3 7" xfId="30007"/>
    <cellStyle name="Heading 3 2 3 4 4" xfId="19861"/>
    <cellStyle name="Heading 3 2 3 4 4 2" xfId="22001"/>
    <cellStyle name="Heading 3 2 3 4 4 2 2" xfId="23285"/>
    <cellStyle name="Heading 3 2 3 4 4 2 2 2" xfId="27353"/>
    <cellStyle name="Heading 3 2 3 4 4 2 2 2 2" xfId="36024"/>
    <cellStyle name="Heading 3 2 3 4 4 2 2 3" xfId="31960"/>
    <cellStyle name="Heading 3 2 3 4 4 2 3" xfId="24163"/>
    <cellStyle name="Heading 3 2 3 4 4 2 3 2" xfId="28231"/>
    <cellStyle name="Heading 3 2 3 4 4 2 3 2 2" xfId="36902"/>
    <cellStyle name="Heading 3 2 3 4 4 2 3 3" xfId="32838"/>
    <cellStyle name="Heading 3 2 3 4 4 2 4" xfId="26136"/>
    <cellStyle name="Heading 3 2 3 4 4 2 4 2" xfId="34807"/>
    <cellStyle name="Heading 3 2 3 4 4 2 5" xfId="28848"/>
    <cellStyle name="Heading 3 2 3 4 4 2 5 2" xfId="37515"/>
    <cellStyle name="Heading 3 2 3 4 4 2 6" xfId="30590"/>
    <cellStyle name="Heading 3 2 3 4 4 3" xfId="22814"/>
    <cellStyle name="Heading 3 2 3 4 4 3 2" xfId="26882"/>
    <cellStyle name="Heading 3 2 3 4 4 3 2 2" xfId="35553"/>
    <cellStyle name="Heading 3 2 3 4 4 3 3" xfId="31489"/>
    <cellStyle name="Heading 3 2 3 4 4 4" xfId="23714"/>
    <cellStyle name="Heading 3 2 3 4 4 4 2" xfId="27782"/>
    <cellStyle name="Heading 3 2 3 4 4 4 2 2" xfId="36453"/>
    <cellStyle name="Heading 3 2 3 4 4 4 3" xfId="32389"/>
    <cellStyle name="Heading 3 2 3 4 4 5" xfId="25666"/>
    <cellStyle name="Heading 3 2 3 4 4 5 2" xfId="34338"/>
    <cellStyle name="Heading 3 2 3 4 4 6" xfId="29529"/>
    <cellStyle name="Heading 3 2 3 4 4 6 2" xfId="38189"/>
    <cellStyle name="Heading 3 2 3 4 4 7" xfId="30140"/>
    <cellStyle name="Heading 3 2 3 4 5" xfId="21457"/>
    <cellStyle name="Heading 3 2 3 4 5 2" xfId="22884"/>
    <cellStyle name="Heading 3 2 3 4 5 2 2" xfId="26952"/>
    <cellStyle name="Heading 3 2 3 4 5 2 2 2" xfId="35623"/>
    <cellStyle name="Heading 3 2 3 4 5 2 3" xfId="31559"/>
    <cellStyle name="Heading 3 2 3 4 5 3" xfId="23751"/>
    <cellStyle name="Heading 3 2 3 4 5 3 2" xfId="27819"/>
    <cellStyle name="Heading 3 2 3 4 5 3 2 2" xfId="36490"/>
    <cellStyle name="Heading 3 2 3 4 5 3 3" xfId="32426"/>
    <cellStyle name="Heading 3 2 3 4 5 4" xfId="25774"/>
    <cellStyle name="Heading 3 2 3 4 5 4 2" xfId="34446"/>
    <cellStyle name="Heading 3 2 3 4 5 5" xfId="29274"/>
    <cellStyle name="Heading 3 2 3 4 5 5 2" xfId="37936"/>
    <cellStyle name="Heading 3 2 3 4 5 6" xfId="30178"/>
    <cellStyle name="Heading 3 2 3 4 6" xfId="22128"/>
    <cellStyle name="Heading 3 2 3 4 6 2" xfId="26196"/>
    <cellStyle name="Heading 3 2 3 4 6 2 2" xfId="34867"/>
    <cellStyle name="Heading 3 2 3 4 6 3" xfId="30803"/>
    <cellStyle name="Heading 3 2 3 4 7" xfId="23361"/>
    <cellStyle name="Heading 3 2 3 4 7 2" xfId="27429"/>
    <cellStyle name="Heading 3 2 3 4 7 2 2" xfId="36100"/>
    <cellStyle name="Heading 3 2 3 4 7 3" xfId="32036"/>
    <cellStyle name="Heading 3 2 3 4 8" xfId="24422"/>
    <cellStyle name="Heading 3 2 3 4 8 2" xfId="33095"/>
    <cellStyle name="Heading 3 2 3 4 9" xfId="29525"/>
    <cellStyle name="Heading 3 2 3 4 9 2" xfId="38185"/>
    <cellStyle name="Heading 3 2 3 5" xfId="2804"/>
    <cellStyle name="Heading 3 2 3 5 2" xfId="8796"/>
    <cellStyle name="Heading 3 2 3 5 2 2" xfId="17844"/>
    <cellStyle name="Heading 3 2 3 5 2 2 2" xfId="21953"/>
    <cellStyle name="Heading 3 2 3 5 2 2 2 2" xfId="23246"/>
    <cellStyle name="Heading 3 2 3 5 2 2 2 2 2" xfId="27314"/>
    <cellStyle name="Heading 3 2 3 5 2 2 2 2 2 2" xfId="35985"/>
    <cellStyle name="Heading 3 2 3 5 2 2 2 2 3" xfId="31921"/>
    <cellStyle name="Heading 3 2 3 5 2 2 2 3" xfId="24123"/>
    <cellStyle name="Heading 3 2 3 5 2 2 2 3 2" xfId="28191"/>
    <cellStyle name="Heading 3 2 3 5 2 2 2 3 2 2" xfId="36862"/>
    <cellStyle name="Heading 3 2 3 5 2 2 2 3 3" xfId="32798"/>
    <cellStyle name="Heading 3 2 3 5 2 2 2 4" xfId="26101"/>
    <cellStyle name="Heading 3 2 3 5 2 2 2 4 2" xfId="34772"/>
    <cellStyle name="Heading 3 2 3 5 2 2 2 5" xfId="29052"/>
    <cellStyle name="Heading 3 2 3 5 2 2 2 5 2" xfId="37717"/>
    <cellStyle name="Heading 3 2 3 5 2 2 2 6" xfId="30550"/>
    <cellStyle name="Heading 3 2 3 5 2 2 3" xfId="22739"/>
    <cellStyle name="Heading 3 2 3 5 2 2 3 2" xfId="26807"/>
    <cellStyle name="Heading 3 2 3 5 2 2 3 2 2" xfId="35478"/>
    <cellStyle name="Heading 3 2 3 5 2 2 3 3" xfId="31414"/>
    <cellStyle name="Heading 3 2 3 5 2 2 4" xfId="23679"/>
    <cellStyle name="Heading 3 2 3 5 2 2 4 2" xfId="27747"/>
    <cellStyle name="Heading 3 2 3 5 2 2 4 2 2" xfId="36418"/>
    <cellStyle name="Heading 3 2 3 5 2 2 4 3" xfId="32354"/>
    <cellStyle name="Heading 3 2 3 5 2 2 5" xfId="25536"/>
    <cellStyle name="Heading 3 2 3 5 2 2 5 2" xfId="34208"/>
    <cellStyle name="Heading 3 2 3 5 2 2 6" xfId="29680"/>
    <cellStyle name="Heading 3 2 3 5 2 2 6 2" xfId="38338"/>
    <cellStyle name="Heading 3 2 3 5 2 2 7" xfId="30105"/>
    <cellStyle name="Heading 3 2 3 5 2 3" xfId="21658"/>
    <cellStyle name="Heading 3 2 3 5 2 3 2" xfId="23002"/>
    <cellStyle name="Heading 3 2 3 5 2 3 2 2" xfId="27070"/>
    <cellStyle name="Heading 3 2 3 5 2 3 2 2 2" xfId="35741"/>
    <cellStyle name="Heading 3 2 3 5 2 3 2 3" xfId="31677"/>
    <cellStyle name="Heading 3 2 3 5 2 3 3" xfId="23874"/>
    <cellStyle name="Heading 3 2 3 5 2 3 3 2" xfId="27942"/>
    <cellStyle name="Heading 3 2 3 5 2 3 3 2 2" xfId="36613"/>
    <cellStyle name="Heading 3 2 3 5 2 3 3 3" xfId="32549"/>
    <cellStyle name="Heading 3 2 3 5 2 3 4" xfId="25882"/>
    <cellStyle name="Heading 3 2 3 5 2 3 4 2" xfId="34554"/>
    <cellStyle name="Heading 3 2 3 5 2 3 5" xfId="28873"/>
    <cellStyle name="Heading 3 2 3 5 2 3 5 2" xfId="37540"/>
    <cellStyle name="Heading 3 2 3 5 2 3 6" xfId="30301"/>
    <cellStyle name="Heading 3 2 3 5 2 4" xfId="22363"/>
    <cellStyle name="Heading 3 2 3 5 2 4 2" xfId="26431"/>
    <cellStyle name="Heading 3 2 3 5 2 4 2 2" xfId="35102"/>
    <cellStyle name="Heading 3 2 3 5 2 4 3" xfId="31038"/>
    <cellStyle name="Heading 3 2 3 5 2 5" xfId="23467"/>
    <cellStyle name="Heading 3 2 3 5 2 5 2" xfId="27535"/>
    <cellStyle name="Heading 3 2 3 5 2 5 2 2" xfId="36206"/>
    <cellStyle name="Heading 3 2 3 5 2 5 3" xfId="32142"/>
    <cellStyle name="Heading 3 2 3 5 2 6" xfId="24883"/>
    <cellStyle name="Heading 3 2 3 5 2 6 2" xfId="33555"/>
    <cellStyle name="Heading 3 2 3 5 2 7" xfId="29478"/>
    <cellStyle name="Heading 3 2 3 5 2 7 2" xfId="38138"/>
    <cellStyle name="Heading 3 2 3 5 2 8" xfId="29893"/>
    <cellStyle name="Heading 3 2 3 5 3" xfId="14357"/>
    <cellStyle name="Heading 3 2 3 5 3 2" xfId="21823"/>
    <cellStyle name="Heading 3 2 3 5 3 2 2" xfId="23140"/>
    <cellStyle name="Heading 3 2 3 5 3 2 2 2" xfId="27208"/>
    <cellStyle name="Heading 3 2 3 5 3 2 2 2 2" xfId="35879"/>
    <cellStyle name="Heading 3 2 3 5 3 2 2 3" xfId="31815"/>
    <cellStyle name="Heading 3 2 3 5 3 2 3" xfId="24014"/>
    <cellStyle name="Heading 3 2 3 5 3 2 3 2" xfId="28082"/>
    <cellStyle name="Heading 3 2 3 5 3 2 3 2 2" xfId="36753"/>
    <cellStyle name="Heading 3 2 3 5 3 2 3 3" xfId="32689"/>
    <cellStyle name="Heading 3 2 3 5 3 2 4" xfId="26011"/>
    <cellStyle name="Heading 3 2 3 5 3 2 4 2" xfId="34683"/>
    <cellStyle name="Heading 3 2 3 5 3 2 5" xfId="29119"/>
    <cellStyle name="Heading 3 2 3 5 3 2 5 2" xfId="37783"/>
    <cellStyle name="Heading 3 2 3 5 3 2 6" xfId="30441"/>
    <cellStyle name="Heading 3 2 3 5 3 3" xfId="22582"/>
    <cellStyle name="Heading 3 2 3 5 3 3 2" xfId="26650"/>
    <cellStyle name="Heading 3 2 3 5 3 3 2 2" xfId="35321"/>
    <cellStyle name="Heading 3 2 3 5 3 3 3" xfId="31257"/>
    <cellStyle name="Heading 3 2 3 5 3 4" xfId="23592"/>
    <cellStyle name="Heading 3 2 3 5 3 4 2" xfId="27660"/>
    <cellStyle name="Heading 3 2 3 5 3 4 2 2" xfId="36331"/>
    <cellStyle name="Heading 3 2 3 5 3 4 3" xfId="32267"/>
    <cellStyle name="Heading 3 2 3 5 3 5" xfId="25265"/>
    <cellStyle name="Heading 3 2 3 5 3 5 2" xfId="33937"/>
    <cellStyle name="Heading 3 2 3 5 3 6" xfId="29298"/>
    <cellStyle name="Heading 3 2 3 5 3 6 2" xfId="37960"/>
    <cellStyle name="Heading 3 2 3 5 3 7" xfId="30018"/>
    <cellStyle name="Heading 3 2 3 5 4" xfId="21474"/>
    <cellStyle name="Heading 3 2 3 5 4 2" xfId="22899"/>
    <cellStyle name="Heading 3 2 3 5 4 2 2" xfId="26967"/>
    <cellStyle name="Heading 3 2 3 5 4 2 2 2" xfId="35638"/>
    <cellStyle name="Heading 3 2 3 5 4 2 3" xfId="31574"/>
    <cellStyle name="Heading 3 2 3 5 4 3" xfId="23768"/>
    <cellStyle name="Heading 3 2 3 5 4 3 2" xfId="27836"/>
    <cellStyle name="Heading 3 2 3 5 4 3 2 2" xfId="36507"/>
    <cellStyle name="Heading 3 2 3 5 4 3 3" xfId="32443"/>
    <cellStyle name="Heading 3 2 3 5 4 4" xfId="25789"/>
    <cellStyle name="Heading 3 2 3 5 4 4 2" xfId="34461"/>
    <cellStyle name="Heading 3 2 3 5 4 5" xfId="28945"/>
    <cellStyle name="Heading 3 2 3 5 4 5 2" xfId="37611"/>
    <cellStyle name="Heading 3 2 3 5 4 6" xfId="30195"/>
    <cellStyle name="Heading 3 2 3 5 5" xfId="22155"/>
    <cellStyle name="Heading 3 2 3 5 5 2" xfId="26223"/>
    <cellStyle name="Heading 3 2 3 5 5 2 2" xfId="34894"/>
    <cellStyle name="Heading 3 2 3 5 5 3" xfId="30830"/>
    <cellStyle name="Heading 3 2 3 5 6" xfId="23376"/>
    <cellStyle name="Heading 3 2 3 5 6 2" xfId="27444"/>
    <cellStyle name="Heading 3 2 3 5 6 2 2" xfId="36115"/>
    <cellStyle name="Heading 3 2 3 5 6 3" xfId="32051"/>
    <cellStyle name="Heading 3 2 3 5 7" xfId="24506"/>
    <cellStyle name="Heading 3 2 3 5 7 2" xfId="33179"/>
    <cellStyle name="Heading 3 2 3 5 8" xfId="29594"/>
    <cellStyle name="Heading 3 2 3 5 8 2" xfId="38253"/>
    <cellStyle name="Heading 3 2 3 5 9" xfId="29806"/>
    <cellStyle name="Heading 3 2 3 6" xfId="3415"/>
    <cellStyle name="Heading 3 2 3 6 2" xfId="14968"/>
    <cellStyle name="Heading 3 2 3 6 2 2" xfId="21832"/>
    <cellStyle name="Heading 3 2 3 6 2 2 2" xfId="23148"/>
    <cellStyle name="Heading 3 2 3 6 2 2 2 2" xfId="27216"/>
    <cellStyle name="Heading 3 2 3 6 2 2 2 2 2" xfId="35887"/>
    <cellStyle name="Heading 3 2 3 6 2 2 2 3" xfId="31823"/>
    <cellStyle name="Heading 3 2 3 6 2 2 3" xfId="24023"/>
    <cellStyle name="Heading 3 2 3 6 2 2 3 2" xfId="28091"/>
    <cellStyle name="Heading 3 2 3 6 2 2 3 2 2" xfId="36762"/>
    <cellStyle name="Heading 3 2 3 6 2 2 3 3" xfId="32698"/>
    <cellStyle name="Heading 3 2 3 6 2 2 4" xfId="26019"/>
    <cellStyle name="Heading 3 2 3 6 2 2 4 2" xfId="34691"/>
    <cellStyle name="Heading 3 2 3 6 2 2 5" xfId="29114"/>
    <cellStyle name="Heading 3 2 3 6 2 2 5 2" xfId="37778"/>
    <cellStyle name="Heading 3 2 3 6 2 2 6" xfId="30450"/>
    <cellStyle name="Heading 3 2 3 6 2 3" xfId="22600"/>
    <cellStyle name="Heading 3 2 3 6 2 3 2" xfId="26668"/>
    <cellStyle name="Heading 3 2 3 6 2 3 2 2" xfId="35339"/>
    <cellStyle name="Heading 3 2 3 6 2 3 3" xfId="31275"/>
    <cellStyle name="Heading 3 2 3 6 2 4" xfId="23600"/>
    <cellStyle name="Heading 3 2 3 6 2 4 2" xfId="27668"/>
    <cellStyle name="Heading 3 2 3 6 2 4 2 2" xfId="36339"/>
    <cellStyle name="Heading 3 2 3 6 2 4 3" xfId="32275"/>
    <cellStyle name="Heading 3 2 3 6 2 5" xfId="25308"/>
    <cellStyle name="Heading 3 2 3 6 2 5 2" xfId="33980"/>
    <cellStyle name="Heading 3 2 3 6 2 6" xfId="29405"/>
    <cellStyle name="Heading 3 2 3 6 2 6 2" xfId="38065"/>
    <cellStyle name="Heading 3 2 3 6 2 7" xfId="30026"/>
    <cellStyle name="Heading 3 2 3 6 3" xfId="21482"/>
    <cellStyle name="Heading 3 2 3 6 3 2" xfId="22907"/>
    <cellStyle name="Heading 3 2 3 6 3 2 2" xfId="26975"/>
    <cellStyle name="Heading 3 2 3 6 3 2 2 2" xfId="35646"/>
    <cellStyle name="Heading 3 2 3 6 3 2 3" xfId="31582"/>
    <cellStyle name="Heading 3 2 3 6 3 3" xfId="23776"/>
    <cellStyle name="Heading 3 2 3 6 3 3 2" xfId="27844"/>
    <cellStyle name="Heading 3 2 3 6 3 3 2 2" xfId="36515"/>
    <cellStyle name="Heading 3 2 3 6 3 3 3" xfId="32451"/>
    <cellStyle name="Heading 3 2 3 6 3 4" xfId="25797"/>
    <cellStyle name="Heading 3 2 3 6 3 4 2" xfId="34469"/>
    <cellStyle name="Heading 3 2 3 6 3 5" xfId="29266"/>
    <cellStyle name="Heading 3 2 3 6 3 5 2" xfId="37928"/>
    <cellStyle name="Heading 3 2 3 6 3 6" xfId="30203"/>
    <cellStyle name="Heading 3 2 3 6 4" xfId="22175"/>
    <cellStyle name="Heading 3 2 3 6 4 2" xfId="26243"/>
    <cellStyle name="Heading 3 2 3 6 4 2 2" xfId="34914"/>
    <cellStyle name="Heading 3 2 3 6 4 3" xfId="30850"/>
    <cellStyle name="Heading 3 2 3 6 5" xfId="23384"/>
    <cellStyle name="Heading 3 2 3 6 5 2" xfId="27452"/>
    <cellStyle name="Heading 3 2 3 6 5 2 2" xfId="36123"/>
    <cellStyle name="Heading 3 2 3 6 5 3" xfId="32059"/>
    <cellStyle name="Heading 3 2 3 6 6" xfId="24540"/>
    <cellStyle name="Heading 3 2 3 6 6 2" xfId="33213"/>
    <cellStyle name="Heading 3 2 3 6 7" xfId="29417"/>
    <cellStyle name="Heading 3 2 3 6 7 2" xfId="38077"/>
    <cellStyle name="Heading 3 2 3 6 8" xfId="29814"/>
    <cellStyle name="Heading 3 2 3 7" xfId="11410"/>
    <cellStyle name="Heading 3 2 3 7 2" xfId="21705"/>
    <cellStyle name="Heading 3 2 3 7 2 2" xfId="23040"/>
    <cellStyle name="Heading 3 2 3 7 2 2 2" xfId="27108"/>
    <cellStyle name="Heading 3 2 3 7 2 2 2 2" xfId="35779"/>
    <cellStyle name="Heading 3 2 3 7 2 2 3" xfId="31715"/>
    <cellStyle name="Heading 3 2 3 7 2 3" xfId="23913"/>
    <cellStyle name="Heading 3 2 3 7 2 3 2" xfId="27981"/>
    <cellStyle name="Heading 3 2 3 7 2 3 2 2" xfId="36652"/>
    <cellStyle name="Heading 3 2 3 7 2 3 3" xfId="32588"/>
    <cellStyle name="Heading 3 2 3 7 2 4" xfId="25921"/>
    <cellStyle name="Heading 3 2 3 7 2 4 2" xfId="34593"/>
    <cellStyle name="Heading 3 2 3 7 2 5" xfId="29189"/>
    <cellStyle name="Heading 3 2 3 7 2 5 2" xfId="37852"/>
    <cellStyle name="Heading 3 2 3 7 2 6" xfId="30340"/>
    <cellStyle name="Heading 3 2 3 7 3" xfId="22441"/>
    <cellStyle name="Heading 3 2 3 7 3 2" xfId="26509"/>
    <cellStyle name="Heading 3 2 3 7 3 2 2" xfId="35180"/>
    <cellStyle name="Heading 3 2 3 7 3 3" xfId="31116"/>
    <cellStyle name="Heading 3 2 3 7 4" xfId="23505"/>
    <cellStyle name="Heading 3 2 3 7 4 2" xfId="27573"/>
    <cellStyle name="Heading 3 2 3 7 4 2 2" xfId="36244"/>
    <cellStyle name="Heading 3 2 3 7 4 3" xfId="32180"/>
    <cellStyle name="Heading 3 2 3 7 5" xfId="25060"/>
    <cellStyle name="Heading 3 2 3 7 5 2" xfId="33732"/>
    <cellStyle name="Heading 3 2 3 7 6" xfId="29402"/>
    <cellStyle name="Heading 3 2 3 7 6 2" xfId="38062"/>
    <cellStyle name="Heading 3 2 3 7 7" xfId="29931"/>
    <cellStyle name="Heading 3 2 3 8" xfId="21444"/>
    <cellStyle name="Heading 3 2 3 8 2" xfId="22871"/>
    <cellStyle name="Heading 3 2 3 8 2 2" xfId="26939"/>
    <cellStyle name="Heading 3 2 3 8 2 2 2" xfId="35610"/>
    <cellStyle name="Heading 3 2 3 8 2 3" xfId="31546"/>
    <cellStyle name="Heading 3 2 3 8 3" xfId="23738"/>
    <cellStyle name="Heading 3 2 3 8 3 2" xfId="27806"/>
    <cellStyle name="Heading 3 2 3 8 3 2 2" xfId="36477"/>
    <cellStyle name="Heading 3 2 3 8 3 3" xfId="32413"/>
    <cellStyle name="Heading 3 2 3 8 4" xfId="25761"/>
    <cellStyle name="Heading 3 2 3 8 4 2" xfId="34433"/>
    <cellStyle name="Heading 3 2 3 8 5" xfId="28949"/>
    <cellStyle name="Heading 3 2 3 8 5 2" xfId="37615"/>
    <cellStyle name="Heading 3 2 3 8 6" xfId="30165"/>
    <cellStyle name="Heading 3 2 3 9" xfId="22097"/>
    <cellStyle name="Heading 3 2 3 9 2" xfId="26165"/>
    <cellStyle name="Heading 3 2 3 9 2 2" xfId="34836"/>
    <cellStyle name="Heading 3 2 3 9 3" xfId="30772"/>
    <cellStyle name="Heading 3 2 4" xfId="575"/>
    <cellStyle name="Heading 3 2 4 10" xfId="22101"/>
    <cellStyle name="Heading 3 2 4 10 2" xfId="26169"/>
    <cellStyle name="Heading 3 2 4 10 2 2" xfId="34840"/>
    <cellStyle name="Heading 3 2 4 10 3" xfId="30776"/>
    <cellStyle name="Heading 3 2 4 11" xfId="23345"/>
    <cellStyle name="Heading 3 2 4 11 2" xfId="27413"/>
    <cellStyle name="Heading 3 2 4 11 2 2" xfId="36084"/>
    <cellStyle name="Heading 3 2 4 11 3" xfId="32020"/>
    <cellStyle name="Heading 3 2 4 12" xfId="24360"/>
    <cellStyle name="Heading 3 2 4 12 2" xfId="33033"/>
    <cellStyle name="Heading 3 2 4 13" xfId="28893"/>
    <cellStyle name="Heading 3 2 4 13 2" xfId="37560"/>
    <cellStyle name="Heading 3 2 4 14" xfId="29779"/>
    <cellStyle name="Heading 3 2 4 2" xfId="1809"/>
    <cellStyle name="Heading 3 2 4 2 10" xfId="29795"/>
    <cellStyle name="Heading 3 2 4 2 2" xfId="7805"/>
    <cellStyle name="Heading 3 2 4 2 2 2" xfId="16853"/>
    <cellStyle name="Heading 3 2 4 2 2 2 2" xfId="21943"/>
    <cellStyle name="Heading 3 2 4 2 2 2 2 2" xfId="23238"/>
    <cellStyle name="Heading 3 2 4 2 2 2 2 2 2" xfId="27306"/>
    <cellStyle name="Heading 3 2 4 2 2 2 2 2 2 2" xfId="35977"/>
    <cellStyle name="Heading 3 2 4 2 2 2 2 2 3" xfId="31913"/>
    <cellStyle name="Heading 3 2 4 2 2 2 2 3" xfId="24113"/>
    <cellStyle name="Heading 3 2 4 2 2 2 2 3 2" xfId="28181"/>
    <cellStyle name="Heading 3 2 4 2 2 2 2 3 2 2" xfId="36852"/>
    <cellStyle name="Heading 3 2 4 2 2 2 2 3 3" xfId="32788"/>
    <cellStyle name="Heading 3 2 4 2 2 2 2 4" xfId="26092"/>
    <cellStyle name="Heading 3 2 4 2 2 2 2 4 2" xfId="34764"/>
    <cellStyle name="Heading 3 2 4 2 2 2 2 5" xfId="29060"/>
    <cellStyle name="Heading 3 2 4 2 2 2 2 5 2" xfId="37725"/>
    <cellStyle name="Heading 3 2 4 2 2 2 2 6" xfId="30540"/>
    <cellStyle name="Heading 3 2 4 2 2 2 3" xfId="22723"/>
    <cellStyle name="Heading 3 2 4 2 2 2 3 2" xfId="26791"/>
    <cellStyle name="Heading 3 2 4 2 2 2 3 2 2" xfId="35462"/>
    <cellStyle name="Heading 3 2 4 2 2 2 3 3" xfId="31398"/>
    <cellStyle name="Heading 3 2 4 2 2 2 4" xfId="23672"/>
    <cellStyle name="Heading 3 2 4 2 2 2 4 2" xfId="27740"/>
    <cellStyle name="Heading 3 2 4 2 2 2 4 2 2" xfId="36411"/>
    <cellStyle name="Heading 3 2 4 2 2 2 4 3" xfId="32347"/>
    <cellStyle name="Heading 3 2 4 2 2 2 5" xfId="25477"/>
    <cellStyle name="Heading 3 2 4 2 2 2 5 2" xfId="34149"/>
    <cellStyle name="Heading 3 2 4 2 2 2 6" xfId="29294"/>
    <cellStyle name="Heading 3 2 4 2 2 2 6 2" xfId="37956"/>
    <cellStyle name="Heading 3 2 4 2 2 2 7" xfId="30098"/>
    <cellStyle name="Heading 3 2 4 2 2 3" xfId="21649"/>
    <cellStyle name="Heading 3 2 4 2 2 3 2" xfId="22994"/>
    <cellStyle name="Heading 3 2 4 2 2 3 2 2" xfId="27062"/>
    <cellStyle name="Heading 3 2 4 2 2 3 2 2 2" xfId="35733"/>
    <cellStyle name="Heading 3 2 4 2 2 3 2 3" xfId="31669"/>
    <cellStyle name="Heading 3 2 4 2 2 3 3" xfId="23865"/>
    <cellStyle name="Heading 3 2 4 2 2 3 3 2" xfId="27933"/>
    <cellStyle name="Heading 3 2 4 2 2 3 3 2 2" xfId="36604"/>
    <cellStyle name="Heading 3 2 4 2 2 3 3 3" xfId="32540"/>
    <cellStyle name="Heading 3 2 4 2 2 3 4" xfId="25875"/>
    <cellStyle name="Heading 3 2 4 2 2 3 4 2" xfId="34547"/>
    <cellStyle name="Heading 3 2 4 2 2 3 5" xfId="29220"/>
    <cellStyle name="Heading 3 2 4 2 2 3 5 2" xfId="37883"/>
    <cellStyle name="Heading 3 2 4 2 2 3 6" xfId="30292"/>
    <cellStyle name="Heading 3 2 4 2 2 4" xfId="22336"/>
    <cellStyle name="Heading 3 2 4 2 2 4 2" xfId="26404"/>
    <cellStyle name="Heading 3 2 4 2 2 4 2 2" xfId="35075"/>
    <cellStyle name="Heading 3 2 4 2 2 4 3" xfId="31011"/>
    <cellStyle name="Heading 3 2 4 2 2 5" xfId="23460"/>
    <cellStyle name="Heading 3 2 4 2 2 5 2" xfId="27528"/>
    <cellStyle name="Heading 3 2 4 2 2 5 2 2" xfId="36199"/>
    <cellStyle name="Heading 3 2 4 2 2 5 3" xfId="32135"/>
    <cellStyle name="Heading 3 2 4 2 2 6" xfId="24823"/>
    <cellStyle name="Heading 3 2 4 2 2 6 2" xfId="33495"/>
    <cellStyle name="Heading 3 2 4 2 2 7" xfId="29537"/>
    <cellStyle name="Heading 3 2 4 2 2 7 2" xfId="38197"/>
    <cellStyle name="Heading 3 2 4 2 2 8" xfId="29886"/>
    <cellStyle name="Heading 3 2 4 2 3" xfId="13366"/>
    <cellStyle name="Heading 3 2 4 2 3 2" xfId="21816"/>
    <cellStyle name="Heading 3 2 4 2 3 2 2" xfId="23133"/>
    <cellStyle name="Heading 3 2 4 2 3 2 2 2" xfId="27201"/>
    <cellStyle name="Heading 3 2 4 2 3 2 2 2 2" xfId="35872"/>
    <cellStyle name="Heading 3 2 4 2 3 2 2 3" xfId="31808"/>
    <cellStyle name="Heading 3 2 4 2 3 2 3" xfId="24007"/>
    <cellStyle name="Heading 3 2 4 2 3 2 3 2" xfId="28075"/>
    <cellStyle name="Heading 3 2 4 2 3 2 3 2 2" xfId="36746"/>
    <cellStyle name="Heading 3 2 4 2 3 2 3 3" xfId="32682"/>
    <cellStyle name="Heading 3 2 4 2 3 2 4" xfId="26004"/>
    <cellStyle name="Heading 3 2 4 2 3 2 4 2" xfId="34676"/>
    <cellStyle name="Heading 3 2 4 2 3 2 5" xfId="28865"/>
    <cellStyle name="Heading 3 2 4 2 3 2 5 2" xfId="37532"/>
    <cellStyle name="Heading 3 2 4 2 3 2 6" xfId="30434"/>
    <cellStyle name="Heading 3 2 4 2 3 3" xfId="22565"/>
    <cellStyle name="Heading 3 2 4 2 3 3 2" xfId="26633"/>
    <cellStyle name="Heading 3 2 4 2 3 3 2 2" xfId="35304"/>
    <cellStyle name="Heading 3 2 4 2 3 3 3" xfId="31240"/>
    <cellStyle name="Heading 3 2 4 2 3 4" xfId="23585"/>
    <cellStyle name="Heading 3 2 4 2 3 4 2" xfId="27653"/>
    <cellStyle name="Heading 3 2 4 2 3 4 2 2" xfId="36324"/>
    <cellStyle name="Heading 3 2 4 2 3 4 3" xfId="32260"/>
    <cellStyle name="Heading 3 2 4 2 3 5" xfId="25211"/>
    <cellStyle name="Heading 3 2 4 2 3 5 2" xfId="33883"/>
    <cellStyle name="Heading 3 2 4 2 3 6" xfId="29566"/>
    <cellStyle name="Heading 3 2 4 2 3 6 2" xfId="38226"/>
    <cellStyle name="Heading 3 2 4 2 3 7" xfId="30011"/>
    <cellStyle name="Heading 3 2 4 2 4" xfId="20033"/>
    <cellStyle name="Heading 3 2 4 2 4 2" xfId="22009"/>
    <cellStyle name="Heading 3 2 4 2 4 2 2" xfId="23293"/>
    <cellStyle name="Heading 3 2 4 2 4 2 2 2" xfId="27361"/>
    <cellStyle name="Heading 3 2 4 2 4 2 2 2 2" xfId="36032"/>
    <cellStyle name="Heading 3 2 4 2 4 2 2 3" xfId="31968"/>
    <cellStyle name="Heading 3 2 4 2 4 2 3" xfId="24171"/>
    <cellStyle name="Heading 3 2 4 2 4 2 3 2" xfId="28239"/>
    <cellStyle name="Heading 3 2 4 2 4 2 3 2 2" xfId="36910"/>
    <cellStyle name="Heading 3 2 4 2 4 2 3 3" xfId="32846"/>
    <cellStyle name="Heading 3 2 4 2 4 2 4" xfId="26144"/>
    <cellStyle name="Heading 3 2 4 2 4 2 4 2" xfId="34815"/>
    <cellStyle name="Heading 3 2 4 2 4 2 5" xfId="29761"/>
    <cellStyle name="Heading 3 2 4 2 4 2 5 2" xfId="38419"/>
    <cellStyle name="Heading 3 2 4 2 4 2 6" xfId="30598"/>
    <cellStyle name="Heading 3 2 4 2 4 3" xfId="22822"/>
    <cellStyle name="Heading 3 2 4 2 4 3 2" xfId="26890"/>
    <cellStyle name="Heading 3 2 4 2 4 3 2 2" xfId="35561"/>
    <cellStyle name="Heading 3 2 4 2 4 3 3" xfId="31497"/>
    <cellStyle name="Heading 3 2 4 2 4 4" xfId="23722"/>
    <cellStyle name="Heading 3 2 4 2 4 4 2" xfId="27790"/>
    <cellStyle name="Heading 3 2 4 2 4 4 2 2" xfId="36461"/>
    <cellStyle name="Heading 3 2 4 2 4 4 3" xfId="32397"/>
    <cellStyle name="Heading 3 2 4 2 4 5" xfId="25682"/>
    <cellStyle name="Heading 3 2 4 2 4 5 2" xfId="34354"/>
    <cellStyle name="Heading 3 2 4 2 4 6" xfId="29503"/>
    <cellStyle name="Heading 3 2 4 2 4 6 2" xfId="38163"/>
    <cellStyle name="Heading 3 2 4 2 4 7" xfId="30148"/>
    <cellStyle name="Heading 3 2 4 2 5" xfId="21461"/>
    <cellStyle name="Heading 3 2 4 2 5 2" xfId="22888"/>
    <cellStyle name="Heading 3 2 4 2 5 2 2" xfId="26956"/>
    <cellStyle name="Heading 3 2 4 2 5 2 2 2" xfId="35627"/>
    <cellStyle name="Heading 3 2 4 2 5 2 3" xfId="31563"/>
    <cellStyle name="Heading 3 2 4 2 5 3" xfId="23755"/>
    <cellStyle name="Heading 3 2 4 2 5 3 2" xfId="27823"/>
    <cellStyle name="Heading 3 2 4 2 5 3 2 2" xfId="36494"/>
    <cellStyle name="Heading 3 2 4 2 5 3 3" xfId="32430"/>
    <cellStyle name="Heading 3 2 4 2 5 4" xfId="25778"/>
    <cellStyle name="Heading 3 2 4 2 5 4 2" xfId="34450"/>
    <cellStyle name="Heading 3 2 4 2 5 5" xfId="29300"/>
    <cellStyle name="Heading 3 2 4 2 5 5 2" xfId="37962"/>
    <cellStyle name="Heading 3 2 4 2 5 6" xfId="30182"/>
    <cellStyle name="Heading 3 2 4 2 6" xfId="22134"/>
    <cellStyle name="Heading 3 2 4 2 6 2" xfId="26202"/>
    <cellStyle name="Heading 3 2 4 2 6 2 2" xfId="34873"/>
    <cellStyle name="Heading 3 2 4 2 6 3" xfId="30809"/>
    <cellStyle name="Heading 3 2 4 2 7" xfId="23365"/>
    <cellStyle name="Heading 3 2 4 2 7 2" xfId="27433"/>
    <cellStyle name="Heading 3 2 4 2 7 2 2" xfId="36104"/>
    <cellStyle name="Heading 3 2 4 2 7 3" xfId="32040"/>
    <cellStyle name="Heading 3 2 4 2 8" xfId="24435"/>
    <cellStyle name="Heading 3 2 4 2 8 2" xfId="33108"/>
    <cellStyle name="Heading 3 2 4 2 9" xfId="29483"/>
    <cellStyle name="Heading 3 2 4 2 9 2" xfId="38143"/>
    <cellStyle name="Heading 3 2 4 3" xfId="2310"/>
    <cellStyle name="Heading 3 2 4 3 2" xfId="20528"/>
    <cellStyle name="Heading 3 2 4 3 2 2" xfId="22015"/>
    <cellStyle name="Heading 3 2 4 3 2 2 2" xfId="23297"/>
    <cellStyle name="Heading 3 2 4 3 2 2 2 2" xfId="27365"/>
    <cellStyle name="Heading 3 2 4 3 2 2 2 2 2" xfId="36036"/>
    <cellStyle name="Heading 3 2 4 3 2 2 2 3" xfId="31972"/>
    <cellStyle name="Heading 3 2 4 3 2 2 3" xfId="24177"/>
    <cellStyle name="Heading 3 2 4 3 2 2 3 2" xfId="28245"/>
    <cellStyle name="Heading 3 2 4 3 2 2 3 2 2" xfId="36916"/>
    <cellStyle name="Heading 3 2 4 3 2 2 3 3" xfId="32852"/>
    <cellStyle name="Heading 3 2 4 3 2 2 4" xfId="26148"/>
    <cellStyle name="Heading 3 2 4 3 2 2 4 2" xfId="34819"/>
    <cellStyle name="Heading 3 2 4 3 2 2 5" xfId="29765"/>
    <cellStyle name="Heading 3 2 4 3 2 2 5 2" xfId="38423"/>
    <cellStyle name="Heading 3 2 4 3 2 2 6" xfId="30604"/>
    <cellStyle name="Heading 3 2 4 3 2 3" xfId="22830"/>
    <cellStyle name="Heading 3 2 4 3 2 3 2" xfId="26898"/>
    <cellStyle name="Heading 3 2 4 3 2 3 2 2" xfId="35569"/>
    <cellStyle name="Heading 3 2 4 3 2 3 3" xfId="31505"/>
    <cellStyle name="Heading 3 2 4 3 2 4" xfId="23726"/>
    <cellStyle name="Heading 3 2 4 3 2 4 2" xfId="27794"/>
    <cellStyle name="Heading 3 2 4 3 2 4 2 2" xfId="36465"/>
    <cellStyle name="Heading 3 2 4 3 2 4 3" xfId="32401"/>
    <cellStyle name="Heading 3 2 4 3 2 5" xfId="25712"/>
    <cellStyle name="Heading 3 2 4 3 2 5 2" xfId="34384"/>
    <cellStyle name="Heading 3 2 4 3 2 6" xfId="29008"/>
    <cellStyle name="Heading 3 2 4 3 2 6 2" xfId="37673"/>
    <cellStyle name="Heading 3 2 4 3 2 7" xfId="30152"/>
    <cellStyle name="Heading 3 2 4 3 3" xfId="21466"/>
    <cellStyle name="Heading 3 2 4 3 3 2" xfId="22892"/>
    <cellStyle name="Heading 3 2 4 3 3 2 2" xfId="26960"/>
    <cellStyle name="Heading 3 2 4 3 3 2 2 2" xfId="35631"/>
    <cellStyle name="Heading 3 2 4 3 3 2 3" xfId="31567"/>
    <cellStyle name="Heading 3 2 4 3 3 3" xfId="23760"/>
    <cellStyle name="Heading 3 2 4 3 3 3 2" xfId="27828"/>
    <cellStyle name="Heading 3 2 4 3 3 3 2 2" xfId="36499"/>
    <cellStyle name="Heading 3 2 4 3 3 3 3" xfId="32435"/>
    <cellStyle name="Heading 3 2 4 3 3 4" xfId="25782"/>
    <cellStyle name="Heading 3 2 4 3 3 4 2" xfId="34454"/>
    <cellStyle name="Heading 3 2 4 3 3 5" xfId="28921"/>
    <cellStyle name="Heading 3 2 4 3 3 5 2" xfId="37587"/>
    <cellStyle name="Heading 3 2 4 3 3 6" xfId="30187"/>
    <cellStyle name="Heading 3 2 4 3 4" xfId="22140"/>
    <cellStyle name="Heading 3 2 4 3 4 2" xfId="26208"/>
    <cellStyle name="Heading 3 2 4 3 4 2 2" xfId="34879"/>
    <cellStyle name="Heading 3 2 4 3 4 3" xfId="30815"/>
    <cellStyle name="Heading 3 2 4 3 5" xfId="23369"/>
    <cellStyle name="Heading 3 2 4 3 5 2" xfId="27437"/>
    <cellStyle name="Heading 3 2 4 3 5 2 2" xfId="36108"/>
    <cellStyle name="Heading 3 2 4 3 5 3" xfId="32044"/>
    <cellStyle name="Heading 3 2 4 3 6" xfId="24473"/>
    <cellStyle name="Heading 3 2 4 3 6 2" xfId="33146"/>
    <cellStyle name="Heading 3 2 4 3 7" xfId="29638"/>
    <cellStyle name="Heading 3 2 4 3 7 2" xfId="38297"/>
    <cellStyle name="Heading 3 2 4 3 8" xfId="29799"/>
    <cellStyle name="Heading 3 2 4 4" xfId="2925"/>
    <cellStyle name="Heading 3 2 4 4 2" xfId="8917"/>
    <cellStyle name="Heading 3 2 4 4 2 2" xfId="17965"/>
    <cellStyle name="Heading 3 2 4 4 2 2 2" xfId="21954"/>
    <cellStyle name="Heading 3 2 4 4 2 2 2 2" xfId="23247"/>
    <cellStyle name="Heading 3 2 4 4 2 2 2 2 2" xfId="27315"/>
    <cellStyle name="Heading 3 2 4 4 2 2 2 2 2 2" xfId="35986"/>
    <cellStyle name="Heading 3 2 4 4 2 2 2 2 3" xfId="31922"/>
    <cellStyle name="Heading 3 2 4 4 2 2 2 3" xfId="24124"/>
    <cellStyle name="Heading 3 2 4 4 2 2 2 3 2" xfId="28192"/>
    <cellStyle name="Heading 3 2 4 4 2 2 2 3 2 2" xfId="36863"/>
    <cellStyle name="Heading 3 2 4 4 2 2 2 3 3" xfId="32799"/>
    <cellStyle name="Heading 3 2 4 4 2 2 2 4" xfId="26102"/>
    <cellStyle name="Heading 3 2 4 4 2 2 2 4 2" xfId="34773"/>
    <cellStyle name="Heading 3 2 4 4 2 2 2 5" xfId="29051"/>
    <cellStyle name="Heading 3 2 4 4 2 2 2 5 2" xfId="37716"/>
    <cellStyle name="Heading 3 2 4 4 2 2 2 6" xfId="30551"/>
    <cellStyle name="Heading 3 2 4 4 2 2 3" xfId="22742"/>
    <cellStyle name="Heading 3 2 4 4 2 2 3 2" xfId="26810"/>
    <cellStyle name="Heading 3 2 4 4 2 2 3 2 2" xfId="35481"/>
    <cellStyle name="Heading 3 2 4 4 2 2 3 3" xfId="31417"/>
    <cellStyle name="Heading 3 2 4 4 2 2 4" xfId="23680"/>
    <cellStyle name="Heading 3 2 4 4 2 2 4 2" xfId="27748"/>
    <cellStyle name="Heading 3 2 4 4 2 2 4 2 2" xfId="36419"/>
    <cellStyle name="Heading 3 2 4 4 2 2 4 3" xfId="32355"/>
    <cellStyle name="Heading 3 2 4 4 2 2 5" xfId="25540"/>
    <cellStyle name="Heading 3 2 4 4 2 2 5 2" xfId="34212"/>
    <cellStyle name="Heading 3 2 4 4 2 2 6" xfId="29551"/>
    <cellStyle name="Heading 3 2 4 4 2 2 6 2" xfId="38211"/>
    <cellStyle name="Heading 3 2 4 4 2 2 7" xfId="30106"/>
    <cellStyle name="Heading 3 2 4 4 2 3" xfId="21659"/>
    <cellStyle name="Heading 3 2 4 4 2 3 2" xfId="23003"/>
    <cellStyle name="Heading 3 2 4 4 2 3 2 2" xfId="27071"/>
    <cellStyle name="Heading 3 2 4 4 2 3 2 2 2" xfId="35742"/>
    <cellStyle name="Heading 3 2 4 4 2 3 2 3" xfId="31678"/>
    <cellStyle name="Heading 3 2 4 4 2 3 3" xfId="23875"/>
    <cellStyle name="Heading 3 2 4 4 2 3 3 2" xfId="27943"/>
    <cellStyle name="Heading 3 2 4 4 2 3 3 2 2" xfId="36614"/>
    <cellStyle name="Heading 3 2 4 4 2 3 3 3" xfId="32550"/>
    <cellStyle name="Heading 3 2 4 4 2 3 4" xfId="25883"/>
    <cellStyle name="Heading 3 2 4 4 2 3 4 2" xfId="34555"/>
    <cellStyle name="Heading 3 2 4 4 2 3 5" xfId="29215"/>
    <cellStyle name="Heading 3 2 4 4 2 3 5 2" xfId="37878"/>
    <cellStyle name="Heading 3 2 4 4 2 3 6" xfId="30302"/>
    <cellStyle name="Heading 3 2 4 4 2 4" xfId="22366"/>
    <cellStyle name="Heading 3 2 4 4 2 4 2" xfId="26434"/>
    <cellStyle name="Heading 3 2 4 4 2 4 2 2" xfId="35105"/>
    <cellStyle name="Heading 3 2 4 4 2 4 3" xfId="31041"/>
    <cellStyle name="Heading 3 2 4 4 2 5" xfId="23468"/>
    <cellStyle name="Heading 3 2 4 4 2 5 2" xfId="27536"/>
    <cellStyle name="Heading 3 2 4 4 2 5 2 2" xfId="36207"/>
    <cellStyle name="Heading 3 2 4 4 2 5 3" xfId="32143"/>
    <cellStyle name="Heading 3 2 4 4 2 6" xfId="24888"/>
    <cellStyle name="Heading 3 2 4 4 2 6 2" xfId="33560"/>
    <cellStyle name="Heading 3 2 4 4 2 7" xfId="29480"/>
    <cellStyle name="Heading 3 2 4 4 2 7 2" xfId="38140"/>
    <cellStyle name="Heading 3 2 4 4 2 8" xfId="29894"/>
    <cellStyle name="Heading 3 2 4 4 3" xfId="14478"/>
    <cellStyle name="Heading 3 2 4 4 3 2" xfId="21824"/>
    <cellStyle name="Heading 3 2 4 4 3 2 2" xfId="23141"/>
    <cellStyle name="Heading 3 2 4 4 3 2 2 2" xfId="27209"/>
    <cellStyle name="Heading 3 2 4 4 3 2 2 2 2" xfId="35880"/>
    <cellStyle name="Heading 3 2 4 4 3 2 2 3" xfId="31816"/>
    <cellStyle name="Heading 3 2 4 4 3 2 3" xfId="24015"/>
    <cellStyle name="Heading 3 2 4 4 3 2 3 2" xfId="28083"/>
    <cellStyle name="Heading 3 2 4 4 3 2 3 2 2" xfId="36754"/>
    <cellStyle name="Heading 3 2 4 4 3 2 3 3" xfId="32690"/>
    <cellStyle name="Heading 3 2 4 4 3 2 4" xfId="26012"/>
    <cellStyle name="Heading 3 2 4 4 3 2 4 2" xfId="34684"/>
    <cellStyle name="Heading 3 2 4 4 3 2 5" xfId="29118"/>
    <cellStyle name="Heading 3 2 4 4 3 2 5 2" xfId="37782"/>
    <cellStyle name="Heading 3 2 4 4 3 2 6" xfId="30442"/>
    <cellStyle name="Heading 3 2 4 4 3 3" xfId="22584"/>
    <cellStyle name="Heading 3 2 4 4 3 3 2" xfId="26652"/>
    <cellStyle name="Heading 3 2 4 4 3 3 2 2" xfId="35323"/>
    <cellStyle name="Heading 3 2 4 4 3 3 3" xfId="31259"/>
    <cellStyle name="Heading 3 2 4 4 3 4" xfId="23593"/>
    <cellStyle name="Heading 3 2 4 4 3 4 2" xfId="27661"/>
    <cellStyle name="Heading 3 2 4 4 3 4 2 2" xfId="36332"/>
    <cellStyle name="Heading 3 2 4 4 3 4 3" xfId="32268"/>
    <cellStyle name="Heading 3 2 4 4 3 5" xfId="25274"/>
    <cellStyle name="Heading 3 2 4 4 3 5 2" xfId="33946"/>
    <cellStyle name="Heading 3 2 4 4 3 6" xfId="29297"/>
    <cellStyle name="Heading 3 2 4 4 3 6 2" xfId="37959"/>
    <cellStyle name="Heading 3 2 4 4 3 7" xfId="30019"/>
    <cellStyle name="Heading 3 2 4 4 4" xfId="21475"/>
    <cellStyle name="Heading 3 2 4 4 4 2" xfId="22900"/>
    <cellStyle name="Heading 3 2 4 4 4 2 2" xfId="26968"/>
    <cellStyle name="Heading 3 2 4 4 4 2 2 2" xfId="35639"/>
    <cellStyle name="Heading 3 2 4 4 4 2 3" xfId="31575"/>
    <cellStyle name="Heading 3 2 4 4 4 3" xfId="23769"/>
    <cellStyle name="Heading 3 2 4 4 4 3 2" xfId="27837"/>
    <cellStyle name="Heading 3 2 4 4 4 3 2 2" xfId="36508"/>
    <cellStyle name="Heading 3 2 4 4 4 3 3" xfId="32444"/>
    <cellStyle name="Heading 3 2 4 4 4 4" xfId="25790"/>
    <cellStyle name="Heading 3 2 4 4 4 4 2" xfId="34462"/>
    <cellStyle name="Heading 3 2 4 4 4 5" xfId="28877"/>
    <cellStyle name="Heading 3 2 4 4 4 5 2" xfId="37544"/>
    <cellStyle name="Heading 3 2 4 4 4 6" xfId="30196"/>
    <cellStyle name="Heading 3 2 4 4 5" xfId="22158"/>
    <cellStyle name="Heading 3 2 4 4 5 2" xfId="26226"/>
    <cellStyle name="Heading 3 2 4 4 5 2 2" xfId="34897"/>
    <cellStyle name="Heading 3 2 4 4 5 3" xfId="30833"/>
    <cellStyle name="Heading 3 2 4 4 6" xfId="23377"/>
    <cellStyle name="Heading 3 2 4 4 6 2" xfId="27445"/>
    <cellStyle name="Heading 3 2 4 4 6 2 2" xfId="36116"/>
    <cellStyle name="Heading 3 2 4 4 6 3" xfId="32052"/>
    <cellStyle name="Heading 3 2 4 4 7" xfId="24511"/>
    <cellStyle name="Heading 3 2 4 4 7 2" xfId="33184"/>
    <cellStyle name="Heading 3 2 4 4 8" xfId="28986"/>
    <cellStyle name="Heading 3 2 4 4 8 2" xfId="37652"/>
    <cellStyle name="Heading 3 2 4 4 9" xfId="29807"/>
    <cellStyle name="Heading 3 2 4 5" xfId="3536"/>
    <cellStyle name="Heading 3 2 4 5 2" xfId="15089"/>
    <cellStyle name="Heading 3 2 4 5 2 2" xfId="21833"/>
    <cellStyle name="Heading 3 2 4 5 2 2 2" xfId="23149"/>
    <cellStyle name="Heading 3 2 4 5 2 2 2 2" xfId="27217"/>
    <cellStyle name="Heading 3 2 4 5 2 2 2 2 2" xfId="35888"/>
    <cellStyle name="Heading 3 2 4 5 2 2 2 3" xfId="31824"/>
    <cellStyle name="Heading 3 2 4 5 2 2 3" xfId="24024"/>
    <cellStyle name="Heading 3 2 4 5 2 2 3 2" xfId="28092"/>
    <cellStyle name="Heading 3 2 4 5 2 2 3 2 2" xfId="36763"/>
    <cellStyle name="Heading 3 2 4 5 2 2 3 3" xfId="32699"/>
    <cellStyle name="Heading 3 2 4 5 2 2 4" xfId="26020"/>
    <cellStyle name="Heading 3 2 4 5 2 2 4 2" xfId="34692"/>
    <cellStyle name="Heading 3 2 4 5 2 2 5" xfId="29113"/>
    <cellStyle name="Heading 3 2 4 5 2 2 5 2" xfId="37777"/>
    <cellStyle name="Heading 3 2 4 5 2 2 6" xfId="30451"/>
    <cellStyle name="Heading 3 2 4 5 2 3" xfId="22605"/>
    <cellStyle name="Heading 3 2 4 5 2 3 2" xfId="26673"/>
    <cellStyle name="Heading 3 2 4 5 2 3 2 2" xfId="35344"/>
    <cellStyle name="Heading 3 2 4 5 2 3 3" xfId="31280"/>
    <cellStyle name="Heading 3 2 4 5 2 4" xfId="23601"/>
    <cellStyle name="Heading 3 2 4 5 2 4 2" xfId="27669"/>
    <cellStyle name="Heading 3 2 4 5 2 4 2 2" xfId="36340"/>
    <cellStyle name="Heading 3 2 4 5 2 4 3" xfId="32276"/>
    <cellStyle name="Heading 3 2 4 5 2 5" xfId="25315"/>
    <cellStyle name="Heading 3 2 4 5 2 5 2" xfId="33987"/>
    <cellStyle name="Heading 3 2 4 5 2 6" xfId="28906"/>
    <cellStyle name="Heading 3 2 4 5 2 6 2" xfId="37572"/>
    <cellStyle name="Heading 3 2 4 5 2 7" xfId="30027"/>
    <cellStyle name="Heading 3 2 4 5 3" xfId="21483"/>
    <cellStyle name="Heading 3 2 4 5 3 2" xfId="22908"/>
    <cellStyle name="Heading 3 2 4 5 3 2 2" xfId="26976"/>
    <cellStyle name="Heading 3 2 4 5 3 2 2 2" xfId="35647"/>
    <cellStyle name="Heading 3 2 4 5 3 2 3" xfId="31583"/>
    <cellStyle name="Heading 3 2 4 5 3 3" xfId="23777"/>
    <cellStyle name="Heading 3 2 4 5 3 3 2" xfId="27845"/>
    <cellStyle name="Heading 3 2 4 5 3 3 2 2" xfId="36516"/>
    <cellStyle name="Heading 3 2 4 5 3 3 3" xfId="32452"/>
    <cellStyle name="Heading 3 2 4 5 3 4" xfId="25798"/>
    <cellStyle name="Heading 3 2 4 5 3 4 2" xfId="34470"/>
    <cellStyle name="Heading 3 2 4 5 3 5" xfId="29265"/>
    <cellStyle name="Heading 3 2 4 5 3 5 2" xfId="37927"/>
    <cellStyle name="Heading 3 2 4 5 3 6" xfId="30204"/>
    <cellStyle name="Heading 3 2 4 5 4" xfId="22179"/>
    <cellStyle name="Heading 3 2 4 5 4 2" xfId="26247"/>
    <cellStyle name="Heading 3 2 4 5 4 2 2" xfId="34918"/>
    <cellStyle name="Heading 3 2 4 5 4 3" xfId="30854"/>
    <cellStyle name="Heading 3 2 4 5 5" xfId="23385"/>
    <cellStyle name="Heading 3 2 4 5 5 2" xfId="27453"/>
    <cellStyle name="Heading 3 2 4 5 5 2 2" xfId="36124"/>
    <cellStyle name="Heading 3 2 4 5 5 3" xfId="32060"/>
    <cellStyle name="Heading 3 2 4 5 6" xfId="24545"/>
    <cellStyle name="Heading 3 2 4 5 6 2" xfId="33218"/>
    <cellStyle name="Heading 3 2 4 5 7" xfId="29015"/>
    <cellStyle name="Heading 3 2 4 5 7 2" xfId="37680"/>
    <cellStyle name="Heading 3 2 4 5 8" xfId="29815"/>
    <cellStyle name="Heading 3 2 4 6" xfId="10335"/>
    <cellStyle name="Heading 3 2 4 6 2" xfId="21697"/>
    <cellStyle name="Heading 3 2 4 6 2 2" xfId="23033"/>
    <cellStyle name="Heading 3 2 4 6 2 2 2" xfId="27101"/>
    <cellStyle name="Heading 3 2 4 6 2 2 2 2" xfId="35772"/>
    <cellStyle name="Heading 3 2 4 6 2 2 3" xfId="31708"/>
    <cellStyle name="Heading 3 2 4 6 2 3" xfId="23905"/>
    <cellStyle name="Heading 3 2 4 6 2 3 2" xfId="27973"/>
    <cellStyle name="Heading 3 2 4 6 2 3 2 2" xfId="36644"/>
    <cellStyle name="Heading 3 2 4 6 2 3 3" xfId="32580"/>
    <cellStyle name="Heading 3 2 4 6 2 4" xfId="25914"/>
    <cellStyle name="Heading 3 2 4 6 2 4 2" xfId="34586"/>
    <cellStyle name="Heading 3 2 4 6 2 5" xfId="29193"/>
    <cellStyle name="Heading 3 2 4 6 2 5 2" xfId="37856"/>
    <cellStyle name="Heading 3 2 4 6 2 6" xfId="30332"/>
    <cellStyle name="Heading 3 2 4 6 3" xfId="22419"/>
    <cellStyle name="Heading 3 2 4 6 3 2" xfId="26487"/>
    <cellStyle name="Heading 3 2 4 6 3 2 2" xfId="35158"/>
    <cellStyle name="Heading 3 2 4 6 3 3" xfId="31094"/>
    <cellStyle name="Heading 3 2 4 6 4" xfId="23498"/>
    <cellStyle name="Heading 3 2 4 6 4 2" xfId="27566"/>
    <cellStyle name="Heading 3 2 4 6 4 2 2" xfId="36237"/>
    <cellStyle name="Heading 3 2 4 6 4 3" xfId="32173"/>
    <cellStyle name="Heading 3 2 4 6 5" xfId="24990"/>
    <cellStyle name="Heading 3 2 4 6 5 2" xfId="33662"/>
    <cellStyle name="Heading 3 2 4 6 6" xfId="29655"/>
    <cellStyle name="Heading 3 2 4 6 6 2" xfId="38314"/>
    <cellStyle name="Heading 3 2 4 6 7" xfId="29924"/>
    <cellStyle name="Heading 3 2 4 7" xfId="11531"/>
    <cellStyle name="Heading 3 2 4 7 2" xfId="21706"/>
    <cellStyle name="Heading 3 2 4 7 2 2" xfId="23041"/>
    <cellStyle name="Heading 3 2 4 7 2 2 2" xfId="27109"/>
    <cellStyle name="Heading 3 2 4 7 2 2 2 2" xfId="35780"/>
    <cellStyle name="Heading 3 2 4 7 2 2 3" xfId="31716"/>
    <cellStyle name="Heading 3 2 4 7 2 3" xfId="23914"/>
    <cellStyle name="Heading 3 2 4 7 2 3 2" xfId="27982"/>
    <cellStyle name="Heading 3 2 4 7 2 3 2 2" xfId="36653"/>
    <cellStyle name="Heading 3 2 4 7 2 3 3" xfId="32589"/>
    <cellStyle name="Heading 3 2 4 7 2 4" xfId="25922"/>
    <cellStyle name="Heading 3 2 4 7 2 4 2" xfId="34594"/>
    <cellStyle name="Heading 3 2 4 7 2 5" xfId="29188"/>
    <cellStyle name="Heading 3 2 4 7 2 5 2" xfId="37851"/>
    <cellStyle name="Heading 3 2 4 7 2 6" xfId="30341"/>
    <cellStyle name="Heading 3 2 4 7 3" xfId="22444"/>
    <cellStyle name="Heading 3 2 4 7 3 2" xfId="26512"/>
    <cellStyle name="Heading 3 2 4 7 3 2 2" xfId="35183"/>
    <cellStyle name="Heading 3 2 4 7 3 3" xfId="31119"/>
    <cellStyle name="Heading 3 2 4 7 4" xfId="23506"/>
    <cellStyle name="Heading 3 2 4 7 4 2" xfId="27574"/>
    <cellStyle name="Heading 3 2 4 7 4 2 2" xfId="36245"/>
    <cellStyle name="Heading 3 2 4 7 4 3" xfId="32181"/>
    <cellStyle name="Heading 3 2 4 7 5" xfId="25065"/>
    <cellStyle name="Heading 3 2 4 7 5 2" xfId="33737"/>
    <cellStyle name="Heading 3 2 4 7 6" xfId="29567"/>
    <cellStyle name="Heading 3 2 4 7 6 2" xfId="38227"/>
    <cellStyle name="Heading 3 2 4 7 7" xfId="29932"/>
    <cellStyle name="Heading 3 2 4 8" xfId="19377"/>
    <cellStyle name="Heading 3 2 4 8 2" xfId="21997"/>
    <cellStyle name="Heading 3 2 4 8 2 2" xfId="23281"/>
    <cellStyle name="Heading 3 2 4 8 2 2 2" xfId="27349"/>
    <cellStyle name="Heading 3 2 4 8 2 2 2 2" xfId="36020"/>
    <cellStyle name="Heading 3 2 4 8 2 2 3" xfId="31956"/>
    <cellStyle name="Heading 3 2 4 8 2 3" xfId="24159"/>
    <cellStyle name="Heading 3 2 4 8 2 3 2" xfId="28227"/>
    <cellStyle name="Heading 3 2 4 8 2 3 2 2" xfId="36898"/>
    <cellStyle name="Heading 3 2 4 8 2 3 3" xfId="32834"/>
    <cellStyle name="Heading 3 2 4 8 2 4" xfId="26132"/>
    <cellStyle name="Heading 3 2 4 8 2 4 2" xfId="34803"/>
    <cellStyle name="Heading 3 2 4 8 2 5" xfId="29021"/>
    <cellStyle name="Heading 3 2 4 8 2 5 2" xfId="37686"/>
    <cellStyle name="Heading 3 2 4 8 2 6" xfId="30586"/>
    <cellStyle name="Heading 3 2 4 8 3" xfId="22801"/>
    <cellStyle name="Heading 3 2 4 8 3 2" xfId="26869"/>
    <cellStyle name="Heading 3 2 4 8 3 2 2" xfId="35540"/>
    <cellStyle name="Heading 3 2 4 8 3 3" xfId="31476"/>
    <cellStyle name="Heading 3 2 4 8 4" xfId="23710"/>
    <cellStyle name="Heading 3 2 4 8 4 2" xfId="27778"/>
    <cellStyle name="Heading 3 2 4 8 4 2 2" xfId="36449"/>
    <cellStyle name="Heading 3 2 4 8 4 3" xfId="32385"/>
    <cellStyle name="Heading 3 2 4 8 5" xfId="25640"/>
    <cellStyle name="Heading 3 2 4 8 5 2" xfId="34312"/>
    <cellStyle name="Heading 3 2 4 8 6" xfId="29407"/>
    <cellStyle name="Heading 3 2 4 8 6 2" xfId="38067"/>
    <cellStyle name="Heading 3 2 4 8 7" xfId="30136"/>
    <cellStyle name="Heading 3 2 4 9" xfId="21445"/>
    <cellStyle name="Heading 3 2 4 9 2" xfId="22872"/>
    <cellStyle name="Heading 3 2 4 9 2 2" xfId="26940"/>
    <cellStyle name="Heading 3 2 4 9 2 2 2" xfId="35611"/>
    <cellStyle name="Heading 3 2 4 9 2 3" xfId="31547"/>
    <cellStyle name="Heading 3 2 4 9 3" xfId="23739"/>
    <cellStyle name="Heading 3 2 4 9 3 2" xfId="27807"/>
    <cellStyle name="Heading 3 2 4 9 3 2 2" xfId="36478"/>
    <cellStyle name="Heading 3 2 4 9 3 3" xfId="32414"/>
    <cellStyle name="Heading 3 2 4 9 4" xfId="25762"/>
    <cellStyle name="Heading 3 2 4 9 4 2" xfId="34434"/>
    <cellStyle name="Heading 3 2 4 9 5" xfId="28881"/>
    <cellStyle name="Heading 3 2 4 9 5 2" xfId="37548"/>
    <cellStyle name="Heading 3 2 4 9 6" xfId="30166"/>
    <cellStyle name="Heading 3 2 5" xfId="1077"/>
    <cellStyle name="Heading 3 2 5 10" xfId="29388"/>
    <cellStyle name="Heading 3 2 5 10 2" xfId="38048"/>
    <cellStyle name="Heading 3 2 5 11" xfId="29785"/>
    <cellStyle name="Heading 3 2 5 2" xfId="7365"/>
    <cellStyle name="Heading 3 2 5 2 2" xfId="16413"/>
    <cellStyle name="Heading 3 2 5 2 2 2" xfId="21926"/>
    <cellStyle name="Heading 3 2 5 2 2 2 2" xfId="23221"/>
    <cellStyle name="Heading 3 2 5 2 2 2 2 2" xfId="27289"/>
    <cellStyle name="Heading 3 2 5 2 2 2 2 2 2" xfId="35960"/>
    <cellStyle name="Heading 3 2 5 2 2 2 2 3" xfId="31896"/>
    <cellStyle name="Heading 3 2 5 2 2 2 3" xfId="24096"/>
    <cellStyle name="Heading 3 2 5 2 2 2 3 2" xfId="28164"/>
    <cellStyle name="Heading 3 2 5 2 2 2 3 2 2" xfId="36835"/>
    <cellStyle name="Heading 3 2 5 2 2 2 3 3" xfId="32771"/>
    <cellStyle name="Heading 3 2 5 2 2 2 4" xfId="26079"/>
    <cellStyle name="Heading 3 2 5 2 2 2 4 2" xfId="34751"/>
    <cellStyle name="Heading 3 2 5 2 2 2 5" xfId="29073"/>
    <cellStyle name="Heading 3 2 5 2 2 2 5 2" xfId="37738"/>
    <cellStyle name="Heading 3 2 5 2 2 2 6" xfId="30523"/>
    <cellStyle name="Heading 3 2 5 2 2 3" xfId="22701"/>
    <cellStyle name="Heading 3 2 5 2 2 3 2" xfId="26769"/>
    <cellStyle name="Heading 3 2 5 2 2 3 2 2" xfId="35440"/>
    <cellStyle name="Heading 3 2 5 2 2 3 3" xfId="31376"/>
    <cellStyle name="Heading 3 2 5 2 2 4" xfId="23659"/>
    <cellStyle name="Heading 3 2 5 2 2 4 2" xfId="27727"/>
    <cellStyle name="Heading 3 2 5 2 2 4 2 2" xfId="36398"/>
    <cellStyle name="Heading 3 2 5 2 2 4 3" xfId="32334"/>
    <cellStyle name="Heading 3 2 5 2 2 5" xfId="25440"/>
    <cellStyle name="Heading 3 2 5 2 2 5 2" xfId="34112"/>
    <cellStyle name="Heading 3 2 5 2 2 6" xfId="29498"/>
    <cellStyle name="Heading 3 2 5 2 2 6 2" xfId="38158"/>
    <cellStyle name="Heading 3 2 5 2 2 7" xfId="30085"/>
    <cellStyle name="Heading 3 2 5 2 3" xfId="21632"/>
    <cellStyle name="Heading 3 2 5 2 3 2" xfId="22977"/>
    <cellStyle name="Heading 3 2 5 2 3 2 2" xfId="27045"/>
    <cellStyle name="Heading 3 2 5 2 3 2 2 2" xfId="35716"/>
    <cellStyle name="Heading 3 2 5 2 3 2 3" xfId="31652"/>
    <cellStyle name="Heading 3 2 5 2 3 3" xfId="23848"/>
    <cellStyle name="Heading 3 2 5 2 3 3 2" xfId="27916"/>
    <cellStyle name="Heading 3 2 5 2 3 3 2 2" xfId="36587"/>
    <cellStyle name="Heading 3 2 5 2 3 3 3" xfId="32523"/>
    <cellStyle name="Heading 3 2 5 2 3 4" xfId="25862"/>
    <cellStyle name="Heading 3 2 5 2 3 4 2" xfId="34534"/>
    <cellStyle name="Heading 3 2 5 2 3 5" xfId="29231"/>
    <cellStyle name="Heading 3 2 5 2 3 5 2" xfId="37894"/>
    <cellStyle name="Heading 3 2 5 2 3 6" xfId="30275"/>
    <cellStyle name="Heading 3 2 5 2 4" xfId="22313"/>
    <cellStyle name="Heading 3 2 5 2 4 2" xfId="26381"/>
    <cellStyle name="Heading 3 2 5 2 4 2 2" xfId="35052"/>
    <cellStyle name="Heading 3 2 5 2 4 3" xfId="30988"/>
    <cellStyle name="Heading 3 2 5 2 5" xfId="23447"/>
    <cellStyle name="Heading 3 2 5 2 5 2" xfId="27515"/>
    <cellStyle name="Heading 3 2 5 2 5 2 2" xfId="36186"/>
    <cellStyle name="Heading 3 2 5 2 5 3" xfId="32122"/>
    <cellStyle name="Heading 3 2 5 2 6" xfId="24791"/>
    <cellStyle name="Heading 3 2 5 2 6 2" xfId="33463"/>
    <cellStyle name="Heading 3 2 5 2 7" xfId="29380"/>
    <cellStyle name="Heading 3 2 5 2 7 2" xfId="38040"/>
    <cellStyle name="Heading 3 2 5 2 8" xfId="29873"/>
    <cellStyle name="Heading 3 2 5 3" xfId="12032"/>
    <cellStyle name="Heading 3 2 5 4" xfId="12934"/>
    <cellStyle name="Heading 3 2 5 4 2" xfId="21802"/>
    <cellStyle name="Heading 3 2 5 4 2 2" xfId="23119"/>
    <cellStyle name="Heading 3 2 5 4 2 2 2" xfId="27187"/>
    <cellStyle name="Heading 3 2 5 4 2 2 2 2" xfId="35858"/>
    <cellStyle name="Heading 3 2 5 4 2 2 3" xfId="31794"/>
    <cellStyle name="Heading 3 2 5 4 2 3" xfId="23993"/>
    <cellStyle name="Heading 3 2 5 4 2 3 2" xfId="28061"/>
    <cellStyle name="Heading 3 2 5 4 2 3 2 2" xfId="36732"/>
    <cellStyle name="Heading 3 2 5 4 2 3 3" xfId="32668"/>
    <cellStyle name="Heading 3 2 5 4 2 4" xfId="25994"/>
    <cellStyle name="Heading 3 2 5 4 2 4 2" xfId="34666"/>
    <cellStyle name="Heading 3 2 5 4 2 5" xfId="28913"/>
    <cellStyle name="Heading 3 2 5 4 2 5 2" xfId="37579"/>
    <cellStyle name="Heading 3 2 5 4 2 6" xfId="30420"/>
    <cellStyle name="Heading 3 2 5 4 3" xfId="22546"/>
    <cellStyle name="Heading 3 2 5 4 3 2" xfId="26614"/>
    <cellStyle name="Heading 3 2 5 4 3 2 2" xfId="35285"/>
    <cellStyle name="Heading 3 2 5 4 3 3" xfId="31221"/>
    <cellStyle name="Heading 3 2 5 4 4" xfId="23575"/>
    <cellStyle name="Heading 3 2 5 4 4 2" xfId="27643"/>
    <cellStyle name="Heading 3 2 5 4 4 2 2" xfId="36314"/>
    <cellStyle name="Heading 3 2 5 4 4 3" xfId="32250"/>
    <cellStyle name="Heading 3 2 5 4 5" xfId="25185"/>
    <cellStyle name="Heading 3 2 5 4 5 2" xfId="33857"/>
    <cellStyle name="Heading 3 2 5 4 6" xfId="29391"/>
    <cellStyle name="Heading 3 2 5 4 6 2" xfId="38051"/>
    <cellStyle name="Heading 3 2 5 4 7" xfId="30001"/>
    <cellStyle name="Heading 3 2 5 5" xfId="19885"/>
    <cellStyle name="Heading 3 2 5 5 2" xfId="22003"/>
    <cellStyle name="Heading 3 2 5 5 2 2" xfId="23287"/>
    <cellStyle name="Heading 3 2 5 5 2 2 2" xfId="27355"/>
    <cellStyle name="Heading 3 2 5 5 2 2 2 2" xfId="36026"/>
    <cellStyle name="Heading 3 2 5 5 2 2 3" xfId="31962"/>
    <cellStyle name="Heading 3 2 5 5 2 3" xfId="24165"/>
    <cellStyle name="Heading 3 2 5 5 2 3 2" xfId="28233"/>
    <cellStyle name="Heading 3 2 5 5 2 3 2 2" xfId="36904"/>
    <cellStyle name="Heading 3 2 5 5 2 3 3" xfId="32840"/>
    <cellStyle name="Heading 3 2 5 5 2 4" xfId="26138"/>
    <cellStyle name="Heading 3 2 5 5 2 4 2" xfId="34809"/>
    <cellStyle name="Heading 3 2 5 5 2 5" xfId="28849"/>
    <cellStyle name="Heading 3 2 5 5 2 5 2" xfId="37516"/>
    <cellStyle name="Heading 3 2 5 5 2 6" xfId="30592"/>
    <cellStyle name="Heading 3 2 5 5 3" xfId="22816"/>
    <cellStyle name="Heading 3 2 5 5 3 2" xfId="26884"/>
    <cellStyle name="Heading 3 2 5 5 3 2 2" xfId="35555"/>
    <cellStyle name="Heading 3 2 5 5 3 3" xfId="31491"/>
    <cellStyle name="Heading 3 2 5 5 4" xfId="23716"/>
    <cellStyle name="Heading 3 2 5 5 4 2" xfId="27784"/>
    <cellStyle name="Heading 3 2 5 5 4 2 2" xfId="36455"/>
    <cellStyle name="Heading 3 2 5 5 4 3" xfId="32391"/>
    <cellStyle name="Heading 3 2 5 5 5" xfId="25670"/>
    <cellStyle name="Heading 3 2 5 5 5 2" xfId="34342"/>
    <cellStyle name="Heading 3 2 5 5 6" xfId="29514"/>
    <cellStyle name="Heading 3 2 5 5 6 2" xfId="38174"/>
    <cellStyle name="Heading 3 2 5 5 7" xfId="30142"/>
    <cellStyle name="Heading 3 2 5 6" xfId="21451"/>
    <cellStyle name="Heading 3 2 5 6 2" xfId="22878"/>
    <cellStyle name="Heading 3 2 5 6 2 2" xfId="26946"/>
    <cellStyle name="Heading 3 2 5 6 2 2 2" xfId="35617"/>
    <cellStyle name="Heading 3 2 5 6 2 3" xfId="31553"/>
    <cellStyle name="Heading 3 2 5 6 3" xfId="23745"/>
    <cellStyle name="Heading 3 2 5 6 3 2" xfId="27813"/>
    <cellStyle name="Heading 3 2 5 6 3 2 2" xfId="36484"/>
    <cellStyle name="Heading 3 2 5 6 3 3" xfId="32420"/>
    <cellStyle name="Heading 3 2 5 6 4" xfId="25768"/>
    <cellStyle name="Heading 3 2 5 6 4 2" xfId="34440"/>
    <cellStyle name="Heading 3 2 5 6 5" xfId="29277"/>
    <cellStyle name="Heading 3 2 5 6 5 2" xfId="37939"/>
    <cellStyle name="Heading 3 2 5 6 6" xfId="30172"/>
    <cellStyle name="Heading 3 2 5 7" xfId="22117"/>
    <cellStyle name="Heading 3 2 5 7 2" xfId="26185"/>
    <cellStyle name="Heading 3 2 5 7 2 2" xfId="34856"/>
    <cellStyle name="Heading 3 2 5 7 3" xfId="30792"/>
    <cellStyle name="Heading 3 2 5 8" xfId="23351"/>
    <cellStyle name="Heading 3 2 5 8 2" xfId="27419"/>
    <cellStyle name="Heading 3 2 5 8 2 2" xfId="36090"/>
    <cellStyle name="Heading 3 2 5 8 3" xfId="32026"/>
    <cellStyle name="Heading 3 2 5 9" xfId="24390"/>
    <cellStyle name="Heading 3 2 5 9 2" xfId="33063"/>
    <cellStyle name="Heading 3 2 6" xfId="5507"/>
    <cellStyle name="Heading 3 2 6 2" xfId="20031"/>
    <cellStyle name="Heading 3 2 6 2 2" xfId="22008"/>
    <cellStyle name="Heading 3 2 6 2 2 2" xfId="23292"/>
    <cellStyle name="Heading 3 2 6 2 2 2 2" xfId="27360"/>
    <cellStyle name="Heading 3 2 6 2 2 2 2 2" xfId="36031"/>
    <cellStyle name="Heading 3 2 6 2 2 2 3" xfId="31967"/>
    <cellStyle name="Heading 3 2 6 2 2 3" xfId="24170"/>
    <cellStyle name="Heading 3 2 6 2 2 3 2" xfId="28238"/>
    <cellStyle name="Heading 3 2 6 2 2 3 2 2" xfId="36909"/>
    <cellStyle name="Heading 3 2 6 2 2 3 3" xfId="32845"/>
    <cellStyle name="Heading 3 2 6 2 2 4" xfId="26143"/>
    <cellStyle name="Heading 3 2 6 2 2 4 2" xfId="34814"/>
    <cellStyle name="Heading 3 2 6 2 2 5" xfId="29760"/>
    <cellStyle name="Heading 3 2 6 2 2 5 2" xfId="38418"/>
    <cellStyle name="Heading 3 2 6 2 2 6" xfId="30597"/>
    <cellStyle name="Heading 3 2 6 2 3" xfId="22821"/>
    <cellStyle name="Heading 3 2 6 2 3 2" xfId="26889"/>
    <cellStyle name="Heading 3 2 6 2 3 2 2" xfId="35560"/>
    <cellStyle name="Heading 3 2 6 2 3 3" xfId="31496"/>
    <cellStyle name="Heading 3 2 6 2 4" xfId="23721"/>
    <cellStyle name="Heading 3 2 6 2 4 2" xfId="27789"/>
    <cellStyle name="Heading 3 2 6 2 4 2 2" xfId="36460"/>
    <cellStyle name="Heading 3 2 6 2 4 3" xfId="32396"/>
    <cellStyle name="Heading 3 2 6 2 5" xfId="25681"/>
    <cellStyle name="Heading 3 2 6 2 5 2" xfId="34353"/>
    <cellStyle name="Heading 3 2 6 2 6" xfId="28999"/>
    <cellStyle name="Heading 3 2 6 2 6 2" xfId="37665"/>
    <cellStyle name="Heading 3 2 6 2 7" xfId="30147"/>
    <cellStyle name="Heading 3 2 7" xfId="21040"/>
    <cellStyle name="Heading 3 2 8" xfId="21441"/>
    <cellStyle name="Heading 3 2 8 2" xfId="22868"/>
    <cellStyle name="Heading 3 2 8 2 2" xfId="26936"/>
    <cellStyle name="Heading 3 2 8 2 2 2" xfId="35607"/>
    <cellStyle name="Heading 3 2 8 2 3" xfId="31543"/>
    <cellStyle name="Heading 3 2 8 3" xfId="23735"/>
    <cellStyle name="Heading 3 2 8 3 2" xfId="27803"/>
    <cellStyle name="Heading 3 2 8 3 2 2" xfId="36474"/>
    <cellStyle name="Heading 3 2 8 3 3" xfId="32410"/>
    <cellStyle name="Heading 3 2 8 4" xfId="25758"/>
    <cellStyle name="Heading 3 2 8 4 2" xfId="34430"/>
    <cellStyle name="Heading 3 2 8 5" xfId="29301"/>
    <cellStyle name="Heading 3 2 8 5 2" xfId="37963"/>
    <cellStyle name="Heading 3 2 8 6" xfId="30162"/>
    <cellStyle name="Heading 3 2 9" xfId="22092"/>
    <cellStyle name="Heading 3 2 9 2" xfId="26160"/>
    <cellStyle name="Heading 3 2 9 2 2" xfId="34831"/>
    <cellStyle name="Heading 3 2 9 3" xfId="30767"/>
    <cellStyle name="Heading 3 3" xfId="135"/>
    <cellStyle name="Heading 3 3 2" xfId="1345"/>
    <cellStyle name="Heading 3 3 3" xfId="1078"/>
    <cellStyle name="Heading 3 4" xfId="5508"/>
    <cellStyle name="Heading 3 4 10" xfId="22218"/>
    <cellStyle name="Heading 3 4 10 2" xfId="26286"/>
    <cellStyle name="Heading 3 4 10 2 2" xfId="34957"/>
    <cellStyle name="Heading 3 4 10 3" xfId="30893"/>
    <cellStyle name="Heading 3 4 11" xfId="23398"/>
    <cellStyle name="Heading 3 4 11 2" xfId="27466"/>
    <cellStyle name="Heading 3 4 11 2 2" xfId="36137"/>
    <cellStyle name="Heading 3 4 11 3" xfId="32073"/>
    <cellStyle name="Heading 3 4 12" xfId="24656"/>
    <cellStyle name="Heading 3 4 12 2" xfId="33328"/>
    <cellStyle name="Heading 3 4 13" xfId="29303"/>
    <cellStyle name="Heading 3 4 13 2" xfId="37965"/>
    <cellStyle name="Heading 3 4 14" xfId="29825"/>
    <cellStyle name="Heading 3 4 2" xfId="6663"/>
    <cellStyle name="Heading 3 4 2 2" xfId="12230"/>
    <cellStyle name="Heading 3 4 2 2 2" xfId="21732"/>
    <cellStyle name="Heading 3 4 2 2 2 2" xfId="23065"/>
    <cellStyle name="Heading 3 4 2 2 2 2 2" xfId="27133"/>
    <cellStyle name="Heading 3 4 2 2 2 2 2 2" xfId="35804"/>
    <cellStyle name="Heading 3 4 2 2 2 2 3" xfId="31740"/>
    <cellStyle name="Heading 3 4 2 2 2 3" xfId="23939"/>
    <cellStyle name="Heading 3 4 2 2 2 3 2" xfId="28007"/>
    <cellStyle name="Heading 3 4 2 2 2 3 2 2" xfId="36678"/>
    <cellStyle name="Heading 3 4 2 2 2 3 3" xfId="32614"/>
    <cellStyle name="Heading 3 4 2 2 2 4" xfId="25947"/>
    <cellStyle name="Heading 3 4 2 2 2 4 2" xfId="34619"/>
    <cellStyle name="Heading 3 4 2 2 2 5" xfId="29170"/>
    <cellStyle name="Heading 3 4 2 2 2 5 2" xfId="37834"/>
    <cellStyle name="Heading 3 4 2 2 2 6" xfId="30366"/>
    <cellStyle name="Heading 3 4 2 2 3" xfId="22483"/>
    <cellStyle name="Heading 3 4 2 2 3 2" xfId="26551"/>
    <cellStyle name="Heading 3 4 2 2 3 2 2" xfId="35222"/>
    <cellStyle name="Heading 3 4 2 2 3 3" xfId="31158"/>
    <cellStyle name="Heading 3 4 2 2 4" xfId="23530"/>
    <cellStyle name="Heading 3 4 2 2 4 2" xfId="27598"/>
    <cellStyle name="Heading 3 4 2 2 4 2 2" xfId="36269"/>
    <cellStyle name="Heading 3 4 2 2 4 3" xfId="32205"/>
    <cellStyle name="Heading 3 4 2 2 5" xfId="25117"/>
    <cellStyle name="Heading 3 4 2 2 5 2" xfId="33789"/>
    <cellStyle name="Heading 3 4 2 2 6" xfId="28978"/>
    <cellStyle name="Heading 3 4 2 2 6 2" xfId="37644"/>
    <cellStyle name="Heading 3 4 2 2 7" xfId="29956"/>
    <cellStyle name="Heading 3 4 2 3" xfId="15712"/>
    <cellStyle name="Heading 3 4 2 3 2" xfId="21869"/>
    <cellStyle name="Heading 3 4 2 3 2 2" xfId="23176"/>
    <cellStyle name="Heading 3 4 2 3 2 2 2" xfId="27244"/>
    <cellStyle name="Heading 3 4 2 3 2 2 2 2" xfId="35915"/>
    <cellStyle name="Heading 3 4 2 3 2 2 3" xfId="31851"/>
    <cellStyle name="Heading 3 4 2 3 2 3" xfId="24051"/>
    <cellStyle name="Heading 3 4 2 3 2 3 2" xfId="28119"/>
    <cellStyle name="Heading 3 4 2 3 2 3 2 2" xfId="36790"/>
    <cellStyle name="Heading 3 4 2 3 2 3 3" xfId="32726"/>
    <cellStyle name="Heading 3 4 2 3 2 4" xfId="26044"/>
    <cellStyle name="Heading 3 4 2 3 2 4 2" xfId="34716"/>
    <cellStyle name="Heading 3 4 2 3 2 5" xfId="29093"/>
    <cellStyle name="Heading 3 4 2 3 2 5 2" xfId="37758"/>
    <cellStyle name="Heading 3 4 2 3 2 6" xfId="30478"/>
    <cellStyle name="Heading 3 4 2 3 3" xfId="22644"/>
    <cellStyle name="Heading 3 4 2 3 3 2" xfId="26712"/>
    <cellStyle name="Heading 3 4 2 3 3 2 2" xfId="35383"/>
    <cellStyle name="Heading 3 4 2 3 3 3" xfId="31319"/>
    <cellStyle name="Heading 3 4 2 3 4" xfId="23625"/>
    <cellStyle name="Heading 3 4 2 3 4 2" xfId="27693"/>
    <cellStyle name="Heading 3 4 2 3 4 2 2" xfId="36364"/>
    <cellStyle name="Heading 3 4 2 3 4 3" xfId="32300"/>
    <cellStyle name="Heading 3 4 2 3 5" xfId="25371"/>
    <cellStyle name="Heading 3 4 2 3 5 2" xfId="34043"/>
    <cellStyle name="Heading 3 4 2 3 6" xfId="29586"/>
    <cellStyle name="Heading 3 4 2 3 6 2" xfId="38246"/>
    <cellStyle name="Heading 3 4 2 3 7" xfId="30051"/>
    <cellStyle name="Heading 3 4 2 4" xfId="21574"/>
    <cellStyle name="Heading 3 4 2 4 2" xfId="22932"/>
    <cellStyle name="Heading 3 4 2 4 2 2" xfId="27000"/>
    <cellStyle name="Heading 3 4 2 4 2 2 2" xfId="35671"/>
    <cellStyle name="Heading 3 4 2 4 2 3" xfId="31607"/>
    <cellStyle name="Heading 3 4 2 4 3" xfId="23802"/>
    <cellStyle name="Heading 3 4 2 4 3 2" xfId="27870"/>
    <cellStyle name="Heading 3 4 2 4 3 2 2" xfId="36541"/>
    <cellStyle name="Heading 3 4 2 4 3 3" xfId="32477"/>
    <cellStyle name="Heading 3 4 2 4 4" xfId="25826"/>
    <cellStyle name="Heading 3 4 2 4 4 2" xfId="34498"/>
    <cellStyle name="Heading 3 4 2 4 5" xfId="29320"/>
    <cellStyle name="Heading 3 4 2 4 5 2" xfId="37982"/>
    <cellStyle name="Heading 3 4 2 4 6" xfId="30229"/>
    <cellStyle name="Heading 3 4 2 5" xfId="22254"/>
    <cellStyle name="Heading 3 4 2 5 2" xfId="26322"/>
    <cellStyle name="Heading 3 4 2 5 2 2" xfId="34993"/>
    <cellStyle name="Heading 3 4 2 5 3" xfId="30929"/>
    <cellStyle name="Heading 3 4 2 6" xfId="23413"/>
    <cellStyle name="Heading 3 4 2 6 2" xfId="27481"/>
    <cellStyle name="Heading 3 4 2 6 2 2" xfId="36152"/>
    <cellStyle name="Heading 3 4 2 6 3" xfId="32088"/>
    <cellStyle name="Heading 3 4 2 7" xfId="24727"/>
    <cellStyle name="Heading 3 4 2 7 2" xfId="33399"/>
    <cellStyle name="Heading 3 4 2 8" xfId="29557"/>
    <cellStyle name="Heading 3 4 2 8 2" xfId="38217"/>
    <cellStyle name="Heading 3 4 2 9" xfId="29839"/>
    <cellStyle name="Heading 3 4 3" xfId="6693"/>
    <cellStyle name="Heading 3 4 3 2" xfId="12247"/>
    <cellStyle name="Heading 3 4 3 2 2" xfId="21749"/>
    <cellStyle name="Heading 3 4 3 2 2 2" xfId="23078"/>
    <cellStyle name="Heading 3 4 3 2 2 2 2" xfId="27146"/>
    <cellStyle name="Heading 3 4 3 2 2 2 2 2" xfId="35817"/>
    <cellStyle name="Heading 3 4 3 2 2 2 3" xfId="31753"/>
    <cellStyle name="Heading 3 4 3 2 2 3" xfId="23952"/>
    <cellStyle name="Heading 3 4 3 2 2 3 2" xfId="28020"/>
    <cellStyle name="Heading 3 4 3 2 2 3 2 2" xfId="36691"/>
    <cellStyle name="Heading 3 4 3 2 2 3 3" xfId="32627"/>
    <cellStyle name="Heading 3 4 3 2 2 4" xfId="25959"/>
    <cellStyle name="Heading 3 4 3 2 2 4 2" xfId="34631"/>
    <cellStyle name="Heading 3 4 3 2 2 5" xfId="29161"/>
    <cellStyle name="Heading 3 4 3 2 2 5 2" xfId="37825"/>
    <cellStyle name="Heading 3 4 3 2 2 6" xfId="30379"/>
    <cellStyle name="Heading 3 4 3 2 3" xfId="22496"/>
    <cellStyle name="Heading 3 4 3 2 3 2" xfId="26564"/>
    <cellStyle name="Heading 3 4 3 2 3 2 2" xfId="35235"/>
    <cellStyle name="Heading 3 4 3 2 3 3" xfId="31171"/>
    <cellStyle name="Heading 3 4 3 2 4" xfId="23542"/>
    <cellStyle name="Heading 3 4 3 2 4 2" xfId="27610"/>
    <cellStyle name="Heading 3 4 3 2 4 2 2" xfId="36281"/>
    <cellStyle name="Heading 3 4 3 2 4 3" xfId="32217"/>
    <cellStyle name="Heading 3 4 3 2 5" xfId="25129"/>
    <cellStyle name="Heading 3 4 3 2 5 2" xfId="33801"/>
    <cellStyle name="Heading 3 4 3 2 6" xfId="29653"/>
    <cellStyle name="Heading 3 4 3 2 6 2" xfId="38312"/>
    <cellStyle name="Heading 3 4 3 2 7" xfId="29968"/>
    <cellStyle name="Heading 3 4 3 3" xfId="15741"/>
    <cellStyle name="Heading 3 4 3 3 2" xfId="21887"/>
    <cellStyle name="Heading 3 4 3 3 2 2" xfId="23190"/>
    <cellStyle name="Heading 3 4 3 3 2 2 2" xfId="27258"/>
    <cellStyle name="Heading 3 4 3 3 2 2 2 2" xfId="35929"/>
    <cellStyle name="Heading 3 4 3 3 2 2 3" xfId="31865"/>
    <cellStyle name="Heading 3 4 3 3 2 3" xfId="24065"/>
    <cellStyle name="Heading 3 4 3 3 2 3 2" xfId="28133"/>
    <cellStyle name="Heading 3 4 3 3 2 3 2 2" xfId="36804"/>
    <cellStyle name="Heading 3 4 3 3 2 3 3" xfId="32740"/>
    <cellStyle name="Heading 3 4 3 3 2 4" xfId="26056"/>
    <cellStyle name="Heading 3 4 3 3 2 4 2" xfId="34728"/>
    <cellStyle name="Heading 3 4 3 3 2 5" xfId="29084"/>
    <cellStyle name="Heading 3 4 3 3 2 5 2" xfId="37749"/>
    <cellStyle name="Heading 3 4 3 3 2 6" xfId="30492"/>
    <cellStyle name="Heading 3 4 3 3 3" xfId="22659"/>
    <cellStyle name="Heading 3 4 3 3 3 2" xfId="26727"/>
    <cellStyle name="Heading 3 4 3 3 3 2 2" xfId="35398"/>
    <cellStyle name="Heading 3 4 3 3 3 3" xfId="31334"/>
    <cellStyle name="Heading 3 4 3 3 4" xfId="23637"/>
    <cellStyle name="Heading 3 4 3 3 4 2" xfId="27705"/>
    <cellStyle name="Heading 3 4 3 3 4 2 2" xfId="36376"/>
    <cellStyle name="Heading 3 4 3 3 4 3" xfId="32312"/>
    <cellStyle name="Heading 3 4 3 3 5" xfId="25385"/>
    <cellStyle name="Heading 3 4 3 3 5 2" xfId="34057"/>
    <cellStyle name="Heading 3 4 3 3 6" xfId="29346"/>
    <cellStyle name="Heading 3 4 3 3 6 2" xfId="38006"/>
    <cellStyle name="Heading 3 4 3 3 7" xfId="30063"/>
    <cellStyle name="Heading 3 4 3 4" xfId="21592"/>
    <cellStyle name="Heading 3 4 3 4 2" xfId="22946"/>
    <cellStyle name="Heading 3 4 3 4 2 2" xfId="27014"/>
    <cellStyle name="Heading 3 4 3 4 2 2 2" xfId="35685"/>
    <cellStyle name="Heading 3 4 3 4 2 3" xfId="31621"/>
    <cellStyle name="Heading 3 4 3 4 3" xfId="23816"/>
    <cellStyle name="Heading 3 4 3 4 3 2" xfId="27884"/>
    <cellStyle name="Heading 3 4 3 4 3 2 2" xfId="36555"/>
    <cellStyle name="Heading 3 4 3 4 3 3" xfId="32491"/>
    <cellStyle name="Heading 3 4 3 4 4" xfId="25838"/>
    <cellStyle name="Heading 3 4 3 4 4 2" xfId="34510"/>
    <cellStyle name="Heading 3 4 3 4 5" xfId="29314"/>
    <cellStyle name="Heading 3 4 3 4 5 2" xfId="37976"/>
    <cellStyle name="Heading 3 4 3 4 6" xfId="30243"/>
    <cellStyle name="Heading 3 4 3 5" xfId="22269"/>
    <cellStyle name="Heading 3 4 3 5 2" xfId="26337"/>
    <cellStyle name="Heading 3 4 3 5 2 2" xfId="35008"/>
    <cellStyle name="Heading 3 4 3 5 3" xfId="30944"/>
    <cellStyle name="Heading 3 4 3 6" xfId="23425"/>
    <cellStyle name="Heading 3 4 3 6 2" xfId="27493"/>
    <cellStyle name="Heading 3 4 3 6 2 2" xfId="36164"/>
    <cellStyle name="Heading 3 4 3 6 3" xfId="32100"/>
    <cellStyle name="Heading 3 4 3 7" xfId="24740"/>
    <cellStyle name="Heading 3 4 3 7 2" xfId="33412"/>
    <cellStyle name="Heading 3 4 3 8" xfId="29592"/>
    <cellStyle name="Heading 3 4 3 8 2" xfId="38251"/>
    <cellStyle name="Heading 3 4 3 9" xfId="29851"/>
    <cellStyle name="Heading 3 4 4" xfId="6713"/>
    <cellStyle name="Heading 3 4 4 2" xfId="12263"/>
    <cellStyle name="Heading 3 4 4 2 2" xfId="21765"/>
    <cellStyle name="Heading 3 4 4 2 2 2" xfId="23090"/>
    <cellStyle name="Heading 3 4 4 2 2 2 2" xfId="27158"/>
    <cellStyle name="Heading 3 4 4 2 2 2 2 2" xfId="35829"/>
    <cellStyle name="Heading 3 4 4 2 2 2 3" xfId="31765"/>
    <cellStyle name="Heading 3 4 4 2 2 3" xfId="23964"/>
    <cellStyle name="Heading 3 4 4 2 2 3 2" xfId="28032"/>
    <cellStyle name="Heading 3 4 4 2 2 3 2 2" xfId="36703"/>
    <cellStyle name="Heading 3 4 4 2 2 3 3" xfId="32639"/>
    <cellStyle name="Heading 3 4 4 2 2 4" xfId="25972"/>
    <cellStyle name="Heading 3 4 4 2 2 4 2" xfId="34644"/>
    <cellStyle name="Heading 3 4 4 2 2 5" xfId="29151"/>
    <cellStyle name="Heading 3 4 4 2 2 5 2" xfId="37815"/>
    <cellStyle name="Heading 3 4 4 2 2 6" xfId="30391"/>
    <cellStyle name="Heading 3 4 4 2 3" xfId="22508"/>
    <cellStyle name="Heading 3 4 4 2 3 2" xfId="26576"/>
    <cellStyle name="Heading 3 4 4 2 3 2 2" xfId="35247"/>
    <cellStyle name="Heading 3 4 4 2 3 3" xfId="31183"/>
    <cellStyle name="Heading 3 4 4 2 4" xfId="23554"/>
    <cellStyle name="Heading 3 4 4 2 4 2" xfId="27622"/>
    <cellStyle name="Heading 3 4 4 2 4 2 2" xfId="36293"/>
    <cellStyle name="Heading 3 4 4 2 4 3" xfId="32229"/>
    <cellStyle name="Heading 3 4 4 2 5" xfId="25142"/>
    <cellStyle name="Heading 3 4 4 2 5 2" xfId="33814"/>
    <cellStyle name="Heading 3 4 4 2 6" xfId="29623"/>
    <cellStyle name="Heading 3 4 4 2 6 2" xfId="38282"/>
    <cellStyle name="Heading 3 4 4 2 7" xfId="29980"/>
    <cellStyle name="Heading 3 4 4 3" xfId="15761"/>
    <cellStyle name="Heading 3 4 4 3 2" xfId="21906"/>
    <cellStyle name="Heading 3 4 4 3 2 2" xfId="23205"/>
    <cellStyle name="Heading 3 4 4 3 2 2 2" xfId="27273"/>
    <cellStyle name="Heading 3 4 4 3 2 2 2 2" xfId="35944"/>
    <cellStyle name="Heading 3 4 4 3 2 2 3" xfId="31880"/>
    <cellStyle name="Heading 3 4 4 3 2 3" xfId="24080"/>
    <cellStyle name="Heading 3 4 4 3 2 3 2" xfId="28148"/>
    <cellStyle name="Heading 3 4 4 3 2 3 2 2" xfId="36819"/>
    <cellStyle name="Heading 3 4 4 3 2 3 3" xfId="32755"/>
    <cellStyle name="Heading 3 4 4 3 2 4" xfId="26068"/>
    <cellStyle name="Heading 3 4 4 3 2 4 2" xfId="34740"/>
    <cellStyle name="Heading 3 4 4 3 2 5" xfId="28858"/>
    <cellStyle name="Heading 3 4 4 3 2 5 2" xfId="37525"/>
    <cellStyle name="Heading 3 4 4 3 2 6" xfId="30507"/>
    <cellStyle name="Heading 3 4 4 3 3" xfId="22674"/>
    <cellStyle name="Heading 3 4 4 3 3 2" xfId="26742"/>
    <cellStyle name="Heading 3 4 4 3 3 2 2" xfId="35413"/>
    <cellStyle name="Heading 3 4 4 3 3 3" xfId="31349"/>
    <cellStyle name="Heading 3 4 4 3 4" xfId="23649"/>
    <cellStyle name="Heading 3 4 4 3 4 2" xfId="27717"/>
    <cellStyle name="Heading 3 4 4 3 4 2 2" xfId="36388"/>
    <cellStyle name="Heading 3 4 4 3 4 3" xfId="32324"/>
    <cellStyle name="Heading 3 4 4 3 5" xfId="25397"/>
    <cellStyle name="Heading 3 4 4 3 5 2" xfId="34069"/>
    <cellStyle name="Heading 3 4 4 3 6" xfId="29011"/>
    <cellStyle name="Heading 3 4 4 3 6 2" xfId="37676"/>
    <cellStyle name="Heading 3 4 4 3 7" xfId="30075"/>
    <cellStyle name="Heading 3 4 4 4" xfId="21611"/>
    <cellStyle name="Heading 3 4 4 4 2" xfId="22961"/>
    <cellStyle name="Heading 3 4 4 4 2 2" xfId="27029"/>
    <cellStyle name="Heading 3 4 4 4 2 2 2" xfId="35700"/>
    <cellStyle name="Heading 3 4 4 4 2 3" xfId="31636"/>
    <cellStyle name="Heading 3 4 4 4 3" xfId="23831"/>
    <cellStyle name="Heading 3 4 4 4 3 2" xfId="27899"/>
    <cellStyle name="Heading 3 4 4 4 3 2 2" xfId="36570"/>
    <cellStyle name="Heading 3 4 4 4 3 3" xfId="32506"/>
    <cellStyle name="Heading 3 4 4 4 4" xfId="25851"/>
    <cellStyle name="Heading 3 4 4 4 4 2" xfId="34523"/>
    <cellStyle name="Heading 3 4 4 4 5" xfId="29239"/>
    <cellStyle name="Heading 3 4 4 4 5 2" xfId="37902"/>
    <cellStyle name="Heading 3 4 4 4 6" xfId="30258"/>
    <cellStyle name="Heading 3 4 4 5" xfId="22284"/>
    <cellStyle name="Heading 3 4 4 5 2" xfId="26352"/>
    <cellStyle name="Heading 3 4 4 5 2 2" xfId="35023"/>
    <cellStyle name="Heading 3 4 4 5 3" xfId="30959"/>
    <cellStyle name="Heading 3 4 4 6" xfId="23437"/>
    <cellStyle name="Heading 3 4 4 6 2" xfId="27505"/>
    <cellStyle name="Heading 3 4 4 6 2 2" xfId="36176"/>
    <cellStyle name="Heading 3 4 4 6 3" xfId="32112"/>
    <cellStyle name="Heading 3 4 4 7" xfId="24752"/>
    <cellStyle name="Heading 3 4 4 7 2" xfId="33424"/>
    <cellStyle name="Heading 3 4 4 8" xfId="29535"/>
    <cellStyle name="Heading 3 4 4 8 2" xfId="38195"/>
    <cellStyle name="Heading 3 4 4 9" xfId="29863"/>
    <cellStyle name="Heading 3 4 5" xfId="9992"/>
    <cellStyle name="Heading 3 4 5 2" xfId="12279"/>
    <cellStyle name="Heading 3 4 5 2 2" xfId="21781"/>
    <cellStyle name="Heading 3 4 5 2 2 2" xfId="23102"/>
    <cellStyle name="Heading 3 4 5 2 2 2 2" xfId="27170"/>
    <cellStyle name="Heading 3 4 5 2 2 2 2 2" xfId="35841"/>
    <cellStyle name="Heading 3 4 5 2 2 2 3" xfId="31777"/>
    <cellStyle name="Heading 3 4 5 2 2 3" xfId="23976"/>
    <cellStyle name="Heading 3 4 5 2 2 3 2" xfId="28044"/>
    <cellStyle name="Heading 3 4 5 2 2 3 2 2" xfId="36715"/>
    <cellStyle name="Heading 3 4 5 2 2 3 3" xfId="32651"/>
    <cellStyle name="Heading 3 4 5 2 2 4" xfId="25984"/>
    <cellStyle name="Heading 3 4 5 2 2 4 2" xfId="34656"/>
    <cellStyle name="Heading 3 4 5 2 2 5" xfId="29140"/>
    <cellStyle name="Heading 3 4 5 2 2 5 2" xfId="37804"/>
    <cellStyle name="Heading 3 4 5 2 2 6" xfId="30403"/>
    <cellStyle name="Heading 3 4 5 2 3" xfId="22520"/>
    <cellStyle name="Heading 3 4 5 2 3 2" xfId="26588"/>
    <cellStyle name="Heading 3 4 5 2 3 2 2" xfId="35259"/>
    <cellStyle name="Heading 3 4 5 2 3 3" xfId="31195"/>
    <cellStyle name="Heading 3 4 5 2 4" xfId="23566"/>
    <cellStyle name="Heading 3 4 5 2 4 2" xfId="27634"/>
    <cellStyle name="Heading 3 4 5 2 4 2 2" xfId="36305"/>
    <cellStyle name="Heading 3 4 5 2 4 3" xfId="32241"/>
    <cellStyle name="Heading 3 4 5 2 5" xfId="25154"/>
    <cellStyle name="Heading 3 4 5 2 5 2" xfId="33826"/>
    <cellStyle name="Heading 3 4 5 2 6" xfId="28969"/>
    <cellStyle name="Heading 3 4 5 2 6 2" xfId="37635"/>
    <cellStyle name="Heading 3 4 5 2 7" xfId="29992"/>
    <cellStyle name="Heading 3 4 5 3" xfId="19040"/>
    <cellStyle name="Heading 3 4 5 3 2" xfId="21966"/>
    <cellStyle name="Heading 3 4 5 3 2 2" xfId="23258"/>
    <cellStyle name="Heading 3 4 5 3 2 2 2" xfId="27326"/>
    <cellStyle name="Heading 3 4 5 3 2 2 2 2" xfId="35997"/>
    <cellStyle name="Heading 3 4 5 3 2 2 3" xfId="31933"/>
    <cellStyle name="Heading 3 4 5 3 2 3" xfId="24136"/>
    <cellStyle name="Heading 3 4 5 3 2 3 2" xfId="28204"/>
    <cellStyle name="Heading 3 4 5 3 2 3 2 2" xfId="36875"/>
    <cellStyle name="Heading 3 4 5 3 2 3 3" xfId="32811"/>
    <cellStyle name="Heading 3 4 5 3 2 4" xfId="26113"/>
    <cellStyle name="Heading 3 4 5 3 2 4 2" xfId="34784"/>
    <cellStyle name="Heading 3 4 5 3 2 5" xfId="29040"/>
    <cellStyle name="Heading 3 4 5 3 2 5 2" xfId="37705"/>
    <cellStyle name="Heading 3 4 5 3 2 6" xfId="30563"/>
    <cellStyle name="Heading 3 4 5 3 3" xfId="22775"/>
    <cellStyle name="Heading 3 4 5 3 3 2" xfId="26843"/>
    <cellStyle name="Heading 3 4 5 3 3 2 2" xfId="35514"/>
    <cellStyle name="Heading 3 4 5 3 3 3" xfId="31450"/>
    <cellStyle name="Heading 3 4 5 3 4" xfId="23691"/>
    <cellStyle name="Heading 3 4 5 3 4 2" xfId="27759"/>
    <cellStyle name="Heading 3 4 5 3 4 2 2" xfId="36430"/>
    <cellStyle name="Heading 3 4 5 3 4 3" xfId="32366"/>
    <cellStyle name="Heading 3 4 5 3 5" xfId="25610"/>
    <cellStyle name="Heading 3 4 5 3 5 2" xfId="34282"/>
    <cellStyle name="Heading 3 4 5 3 6" xfId="29418"/>
    <cellStyle name="Heading 3 4 5 3 6 2" xfId="38078"/>
    <cellStyle name="Heading 3 4 5 3 7" xfId="30117"/>
    <cellStyle name="Heading 3 4 5 4" xfId="21670"/>
    <cellStyle name="Heading 3 4 5 4 2" xfId="23014"/>
    <cellStyle name="Heading 3 4 5 4 2 2" xfId="27082"/>
    <cellStyle name="Heading 3 4 5 4 2 2 2" xfId="35753"/>
    <cellStyle name="Heading 3 4 5 4 2 3" xfId="31689"/>
    <cellStyle name="Heading 3 4 5 4 3" xfId="23886"/>
    <cellStyle name="Heading 3 4 5 4 3 2" xfId="27954"/>
    <cellStyle name="Heading 3 4 5 4 3 2 2" xfId="36625"/>
    <cellStyle name="Heading 3 4 5 4 3 3" xfId="32561"/>
    <cellStyle name="Heading 3 4 5 4 4" xfId="25894"/>
    <cellStyle name="Heading 3 4 5 4 4 2" xfId="34566"/>
    <cellStyle name="Heading 3 4 5 4 5" xfId="28918"/>
    <cellStyle name="Heading 3 4 5 4 5 2" xfId="37584"/>
    <cellStyle name="Heading 3 4 5 4 6" xfId="30313"/>
    <cellStyle name="Heading 3 4 5 5" xfId="22394"/>
    <cellStyle name="Heading 3 4 5 5 2" xfId="26462"/>
    <cellStyle name="Heading 3 4 5 5 2 2" xfId="35133"/>
    <cellStyle name="Heading 3 4 5 5 3" xfId="31069"/>
    <cellStyle name="Heading 3 4 5 6" xfId="23479"/>
    <cellStyle name="Heading 3 4 5 6 2" xfId="27547"/>
    <cellStyle name="Heading 3 4 5 6 2 2" xfId="36218"/>
    <cellStyle name="Heading 3 4 5 6 3" xfId="32154"/>
    <cellStyle name="Heading 3 4 5 7" xfId="24956"/>
    <cellStyle name="Heading 3 4 5 7 2" xfId="33628"/>
    <cellStyle name="Heading 3 4 5 8" xfId="29608"/>
    <cellStyle name="Heading 3 4 5 8 2" xfId="38267"/>
    <cellStyle name="Heading 3 4 5 9" xfId="29905"/>
    <cellStyle name="Heading 3 4 6" xfId="10111"/>
    <cellStyle name="Heading 3 4 6 2" xfId="19159"/>
    <cellStyle name="Heading 3 4 6 2 2" xfId="21981"/>
    <cellStyle name="Heading 3 4 6 2 2 2" xfId="23269"/>
    <cellStyle name="Heading 3 4 6 2 2 2 2" xfId="27337"/>
    <cellStyle name="Heading 3 4 6 2 2 2 2 2" xfId="36008"/>
    <cellStyle name="Heading 3 4 6 2 2 2 3" xfId="31944"/>
    <cellStyle name="Heading 3 4 6 2 2 3" xfId="24147"/>
    <cellStyle name="Heading 3 4 6 2 2 3 2" xfId="28215"/>
    <cellStyle name="Heading 3 4 6 2 2 3 2 2" xfId="36886"/>
    <cellStyle name="Heading 3 4 6 2 2 3 3" xfId="32822"/>
    <cellStyle name="Heading 3 4 6 2 2 4" xfId="26124"/>
    <cellStyle name="Heading 3 4 6 2 2 4 2" xfId="34795"/>
    <cellStyle name="Heading 3 4 6 2 2 5" xfId="29029"/>
    <cellStyle name="Heading 3 4 6 2 2 5 2" xfId="37694"/>
    <cellStyle name="Heading 3 4 6 2 2 6" xfId="30574"/>
    <cellStyle name="Heading 3 4 6 2 3" xfId="22787"/>
    <cellStyle name="Heading 3 4 6 2 3 2" xfId="26855"/>
    <cellStyle name="Heading 3 4 6 2 3 2 2" xfId="35526"/>
    <cellStyle name="Heading 3 4 6 2 3 3" xfId="31462"/>
    <cellStyle name="Heading 3 4 6 2 4" xfId="23702"/>
    <cellStyle name="Heading 3 4 6 2 4 2" xfId="27770"/>
    <cellStyle name="Heading 3 4 6 2 4 2 2" xfId="36441"/>
    <cellStyle name="Heading 3 4 6 2 4 3" xfId="32377"/>
    <cellStyle name="Heading 3 4 6 2 5" xfId="25625"/>
    <cellStyle name="Heading 3 4 6 2 5 2" xfId="34297"/>
    <cellStyle name="Heading 3 4 6 2 6" xfId="28975"/>
    <cellStyle name="Heading 3 4 6 2 6 2" xfId="37641"/>
    <cellStyle name="Heading 3 4 6 2 7" xfId="30128"/>
    <cellStyle name="Heading 3 4 6 3" xfId="21685"/>
    <cellStyle name="Heading 3 4 6 3 2" xfId="23025"/>
    <cellStyle name="Heading 3 4 6 3 2 2" xfId="27093"/>
    <cellStyle name="Heading 3 4 6 3 2 2 2" xfId="35764"/>
    <cellStyle name="Heading 3 4 6 3 2 3" xfId="31700"/>
    <cellStyle name="Heading 3 4 6 3 3" xfId="23897"/>
    <cellStyle name="Heading 3 4 6 3 3 2" xfId="27965"/>
    <cellStyle name="Heading 3 4 6 3 3 2 2" xfId="36636"/>
    <cellStyle name="Heading 3 4 6 3 3 3" xfId="32572"/>
    <cellStyle name="Heading 3 4 6 3 4" xfId="25906"/>
    <cellStyle name="Heading 3 4 6 3 4 2" xfId="34578"/>
    <cellStyle name="Heading 3 4 6 3 5" xfId="28917"/>
    <cellStyle name="Heading 3 4 6 3 5 2" xfId="37583"/>
    <cellStyle name="Heading 3 4 6 3 6" xfId="30324"/>
    <cellStyle name="Heading 3 4 6 4" xfId="22407"/>
    <cellStyle name="Heading 3 4 6 4 2" xfId="26475"/>
    <cellStyle name="Heading 3 4 6 4 2 2" xfId="35146"/>
    <cellStyle name="Heading 3 4 6 4 3" xfId="31082"/>
    <cellStyle name="Heading 3 4 6 5" xfId="23490"/>
    <cellStyle name="Heading 3 4 6 5 2" xfId="27558"/>
    <cellStyle name="Heading 3 4 6 5 2 2" xfId="36229"/>
    <cellStyle name="Heading 3 4 6 5 3" xfId="32165"/>
    <cellStyle name="Heading 3 4 6 6" xfId="24972"/>
    <cellStyle name="Heading 3 4 6 6 2" xfId="33644"/>
    <cellStyle name="Heading 3 4 6 7" xfId="29370"/>
    <cellStyle name="Heading 3 4 6 7 2" xfId="38030"/>
    <cellStyle name="Heading 3 4 6 8" xfId="29916"/>
    <cellStyle name="Heading 3 4 7" xfId="12033"/>
    <cellStyle name="Heading 3 4 7 2" xfId="21717"/>
    <cellStyle name="Heading 3 4 7 2 2" xfId="23051"/>
    <cellStyle name="Heading 3 4 7 2 2 2" xfId="27119"/>
    <cellStyle name="Heading 3 4 7 2 2 2 2" xfId="35790"/>
    <cellStyle name="Heading 3 4 7 2 2 3" xfId="31726"/>
    <cellStyle name="Heading 3 4 7 2 3" xfId="23924"/>
    <cellStyle name="Heading 3 4 7 2 3 2" xfId="27992"/>
    <cellStyle name="Heading 3 4 7 2 3 2 2" xfId="36663"/>
    <cellStyle name="Heading 3 4 7 2 3 3" xfId="32599"/>
    <cellStyle name="Heading 3 4 7 2 4" xfId="25933"/>
    <cellStyle name="Heading 3 4 7 2 4 2" xfId="34605"/>
    <cellStyle name="Heading 3 4 7 2 5" xfId="28938"/>
    <cellStyle name="Heading 3 4 7 2 5 2" xfId="37604"/>
    <cellStyle name="Heading 3 4 7 2 6" xfId="30351"/>
    <cellStyle name="Heading 3 4 7 3" xfId="22465"/>
    <cellStyle name="Heading 3 4 7 3 2" xfId="26533"/>
    <cellStyle name="Heading 3 4 7 3 2 2" xfId="35204"/>
    <cellStyle name="Heading 3 4 7 3 3" xfId="31140"/>
    <cellStyle name="Heading 3 4 7 4" xfId="23516"/>
    <cellStyle name="Heading 3 4 7 4 2" xfId="27584"/>
    <cellStyle name="Heading 3 4 7 4 2 2" xfId="36255"/>
    <cellStyle name="Heading 3 4 7 4 3" xfId="32191"/>
    <cellStyle name="Heading 3 4 7 5" xfId="25092"/>
    <cellStyle name="Heading 3 4 7 5 2" xfId="33764"/>
    <cellStyle name="Heading 3 4 7 6" xfId="29479"/>
    <cellStyle name="Heading 3 4 7 6 2" xfId="38139"/>
    <cellStyle name="Heading 3 4 7 7" xfId="29942"/>
    <cellStyle name="Heading 3 4 8" xfId="15571"/>
    <cellStyle name="Heading 3 4 8 2" xfId="21845"/>
    <cellStyle name="Heading 3 4 8 2 2" xfId="23161"/>
    <cellStyle name="Heading 3 4 8 2 2 2" xfId="27229"/>
    <cellStyle name="Heading 3 4 8 2 2 2 2" xfId="35900"/>
    <cellStyle name="Heading 3 4 8 2 2 3" xfId="31836"/>
    <cellStyle name="Heading 3 4 8 2 3" xfId="24036"/>
    <cellStyle name="Heading 3 4 8 2 3 2" xfId="28104"/>
    <cellStyle name="Heading 3 4 8 2 3 2 2" xfId="36775"/>
    <cellStyle name="Heading 3 4 8 2 3 3" xfId="32711"/>
    <cellStyle name="Heading 3 4 8 2 4" xfId="26030"/>
    <cellStyle name="Heading 3 4 8 2 4 2" xfId="34702"/>
    <cellStyle name="Heading 3 4 8 2 5" xfId="28932"/>
    <cellStyle name="Heading 3 4 8 2 5 2" xfId="37598"/>
    <cellStyle name="Heading 3 4 8 2 6" xfId="30463"/>
    <cellStyle name="Heading 3 4 8 3" xfId="22628"/>
    <cellStyle name="Heading 3 4 8 3 2" xfId="26696"/>
    <cellStyle name="Heading 3 4 8 3 2 2" xfId="35367"/>
    <cellStyle name="Heading 3 4 8 3 3" xfId="31303"/>
    <cellStyle name="Heading 3 4 8 4" xfId="23611"/>
    <cellStyle name="Heading 3 4 8 4 2" xfId="27679"/>
    <cellStyle name="Heading 3 4 8 4 2 2" xfId="36350"/>
    <cellStyle name="Heading 3 4 8 4 3" xfId="32286"/>
    <cellStyle name="Heading 3 4 8 5" xfId="25352"/>
    <cellStyle name="Heading 3 4 8 5 2" xfId="34024"/>
    <cellStyle name="Heading 3 4 8 6" xfId="28890"/>
    <cellStyle name="Heading 3 4 8 6 2" xfId="37557"/>
    <cellStyle name="Heading 3 4 8 7" xfId="30037"/>
    <cellStyle name="Heading 3 4 9" xfId="21522"/>
    <cellStyle name="Heading 3 4 9 2" xfId="22918"/>
    <cellStyle name="Heading 3 4 9 2 2" xfId="26986"/>
    <cellStyle name="Heading 3 4 9 2 2 2" xfId="35657"/>
    <cellStyle name="Heading 3 4 9 2 3" xfId="31593"/>
    <cellStyle name="Heading 3 4 9 3" xfId="23787"/>
    <cellStyle name="Heading 3 4 9 3 2" xfId="27855"/>
    <cellStyle name="Heading 3 4 9 3 2 2" xfId="36526"/>
    <cellStyle name="Heading 3 4 9 3 3" xfId="32462"/>
    <cellStyle name="Heading 3 4 9 4" xfId="25809"/>
    <cellStyle name="Heading 3 4 9 4 2" xfId="34481"/>
    <cellStyle name="Heading 3 4 9 5" xfId="29569"/>
    <cellStyle name="Heading 3 4 9 5 2" xfId="38229"/>
    <cellStyle name="Heading 3 4 9 6" xfId="30214"/>
    <cellStyle name="Heading 3 5" xfId="5509"/>
    <cellStyle name="Heading 3 5 10" xfId="22219"/>
    <cellStyle name="Heading 3 5 10 2" xfId="26287"/>
    <cellStyle name="Heading 3 5 10 2 2" xfId="34958"/>
    <cellStyle name="Heading 3 5 10 3" xfId="30894"/>
    <cellStyle name="Heading 3 5 11" xfId="23399"/>
    <cellStyle name="Heading 3 5 11 2" xfId="27467"/>
    <cellStyle name="Heading 3 5 11 2 2" xfId="36138"/>
    <cellStyle name="Heading 3 5 11 3" xfId="32074"/>
    <cellStyle name="Heading 3 5 12" xfId="24657"/>
    <cellStyle name="Heading 3 5 12 2" xfId="33329"/>
    <cellStyle name="Heading 3 5 13" xfId="29678"/>
    <cellStyle name="Heading 3 5 13 2" xfId="38336"/>
    <cellStyle name="Heading 3 5 14" xfId="29826"/>
    <cellStyle name="Heading 3 5 2" xfId="6664"/>
    <cellStyle name="Heading 3 5 2 2" xfId="12231"/>
    <cellStyle name="Heading 3 5 2 2 2" xfId="21733"/>
    <cellStyle name="Heading 3 5 2 2 2 2" xfId="23066"/>
    <cellStyle name="Heading 3 5 2 2 2 2 2" xfId="27134"/>
    <cellStyle name="Heading 3 5 2 2 2 2 2 2" xfId="35805"/>
    <cellStyle name="Heading 3 5 2 2 2 2 3" xfId="31741"/>
    <cellStyle name="Heading 3 5 2 2 2 3" xfId="23940"/>
    <cellStyle name="Heading 3 5 2 2 2 3 2" xfId="28008"/>
    <cellStyle name="Heading 3 5 2 2 2 3 2 2" xfId="36679"/>
    <cellStyle name="Heading 3 5 2 2 2 3 3" xfId="32615"/>
    <cellStyle name="Heading 3 5 2 2 2 4" xfId="25948"/>
    <cellStyle name="Heading 3 5 2 2 2 4 2" xfId="34620"/>
    <cellStyle name="Heading 3 5 2 2 2 5" xfId="29169"/>
    <cellStyle name="Heading 3 5 2 2 2 5 2" xfId="37833"/>
    <cellStyle name="Heading 3 5 2 2 2 6" xfId="30367"/>
    <cellStyle name="Heading 3 5 2 2 3" xfId="22484"/>
    <cellStyle name="Heading 3 5 2 2 3 2" xfId="26552"/>
    <cellStyle name="Heading 3 5 2 2 3 2 2" xfId="35223"/>
    <cellStyle name="Heading 3 5 2 2 3 3" xfId="31159"/>
    <cellStyle name="Heading 3 5 2 2 4" xfId="23531"/>
    <cellStyle name="Heading 3 5 2 2 4 2" xfId="27599"/>
    <cellStyle name="Heading 3 5 2 2 4 2 2" xfId="36270"/>
    <cellStyle name="Heading 3 5 2 2 4 3" xfId="32206"/>
    <cellStyle name="Heading 3 5 2 2 5" xfId="25118"/>
    <cellStyle name="Heading 3 5 2 2 5 2" xfId="33790"/>
    <cellStyle name="Heading 3 5 2 2 6" xfId="29647"/>
    <cellStyle name="Heading 3 5 2 2 6 2" xfId="38306"/>
    <cellStyle name="Heading 3 5 2 2 7" xfId="29957"/>
    <cellStyle name="Heading 3 5 2 3" xfId="15713"/>
    <cellStyle name="Heading 3 5 2 3 2" xfId="21870"/>
    <cellStyle name="Heading 3 5 2 3 2 2" xfId="23177"/>
    <cellStyle name="Heading 3 5 2 3 2 2 2" xfId="27245"/>
    <cellStyle name="Heading 3 5 2 3 2 2 2 2" xfId="35916"/>
    <cellStyle name="Heading 3 5 2 3 2 2 3" xfId="31852"/>
    <cellStyle name="Heading 3 5 2 3 2 3" xfId="24052"/>
    <cellStyle name="Heading 3 5 2 3 2 3 2" xfId="28120"/>
    <cellStyle name="Heading 3 5 2 3 2 3 2 2" xfId="36791"/>
    <cellStyle name="Heading 3 5 2 3 2 3 3" xfId="32727"/>
    <cellStyle name="Heading 3 5 2 3 2 4" xfId="26045"/>
    <cellStyle name="Heading 3 5 2 3 2 4 2" xfId="34717"/>
    <cellStyle name="Heading 3 5 2 3 2 5" xfId="29092"/>
    <cellStyle name="Heading 3 5 2 3 2 5 2" xfId="37757"/>
    <cellStyle name="Heading 3 5 2 3 2 6" xfId="30479"/>
    <cellStyle name="Heading 3 5 2 3 3" xfId="22645"/>
    <cellStyle name="Heading 3 5 2 3 3 2" xfId="26713"/>
    <cellStyle name="Heading 3 5 2 3 3 2 2" xfId="35384"/>
    <cellStyle name="Heading 3 5 2 3 3 3" xfId="31320"/>
    <cellStyle name="Heading 3 5 2 3 4" xfId="23626"/>
    <cellStyle name="Heading 3 5 2 3 4 2" xfId="27694"/>
    <cellStyle name="Heading 3 5 2 3 4 2 2" xfId="36365"/>
    <cellStyle name="Heading 3 5 2 3 4 3" xfId="32301"/>
    <cellStyle name="Heading 3 5 2 3 5" xfId="25372"/>
    <cellStyle name="Heading 3 5 2 3 5 2" xfId="34044"/>
    <cellStyle name="Heading 3 5 2 3 6" xfId="29361"/>
    <cellStyle name="Heading 3 5 2 3 6 2" xfId="38021"/>
    <cellStyle name="Heading 3 5 2 3 7" xfId="30052"/>
    <cellStyle name="Heading 3 5 2 4" xfId="21575"/>
    <cellStyle name="Heading 3 5 2 4 2" xfId="22933"/>
    <cellStyle name="Heading 3 5 2 4 2 2" xfId="27001"/>
    <cellStyle name="Heading 3 5 2 4 2 2 2" xfId="35672"/>
    <cellStyle name="Heading 3 5 2 4 2 3" xfId="31608"/>
    <cellStyle name="Heading 3 5 2 4 3" xfId="23803"/>
    <cellStyle name="Heading 3 5 2 4 3 2" xfId="27871"/>
    <cellStyle name="Heading 3 5 2 4 3 2 2" xfId="36542"/>
    <cellStyle name="Heading 3 5 2 4 3 3" xfId="32478"/>
    <cellStyle name="Heading 3 5 2 4 4" xfId="25827"/>
    <cellStyle name="Heading 3 5 2 4 4 2" xfId="34499"/>
    <cellStyle name="Heading 3 5 2 4 5" xfId="29254"/>
    <cellStyle name="Heading 3 5 2 4 5 2" xfId="37917"/>
    <cellStyle name="Heading 3 5 2 4 6" xfId="30230"/>
    <cellStyle name="Heading 3 5 2 5" xfId="22255"/>
    <cellStyle name="Heading 3 5 2 5 2" xfId="26323"/>
    <cellStyle name="Heading 3 5 2 5 2 2" xfId="34994"/>
    <cellStyle name="Heading 3 5 2 5 3" xfId="30930"/>
    <cellStyle name="Heading 3 5 2 6" xfId="23414"/>
    <cellStyle name="Heading 3 5 2 6 2" xfId="27482"/>
    <cellStyle name="Heading 3 5 2 6 2 2" xfId="36153"/>
    <cellStyle name="Heading 3 5 2 6 3" xfId="32089"/>
    <cellStyle name="Heading 3 5 2 7" xfId="24728"/>
    <cellStyle name="Heading 3 5 2 7 2" xfId="33400"/>
    <cellStyle name="Heading 3 5 2 8" xfId="29327"/>
    <cellStyle name="Heading 3 5 2 8 2" xfId="37988"/>
    <cellStyle name="Heading 3 5 2 9" xfId="29840"/>
    <cellStyle name="Heading 3 5 3" xfId="6694"/>
    <cellStyle name="Heading 3 5 3 2" xfId="12248"/>
    <cellStyle name="Heading 3 5 3 2 2" xfId="21750"/>
    <cellStyle name="Heading 3 5 3 2 2 2" xfId="23079"/>
    <cellStyle name="Heading 3 5 3 2 2 2 2" xfId="27147"/>
    <cellStyle name="Heading 3 5 3 2 2 2 2 2" xfId="35818"/>
    <cellStyle name="Heading 3 5 3 2 2 2 3" xfId="31754"/>
    <cellStyle name="Heading 3 5 3 2 2 3" xfId="23953"/>
    <cellStyle name="Heading 3 5 3 2 2 3 2" xfId="28021"/>
    <cellStyle name="Heading 3 5 3 2 2 3 2 2" xfId="36692"/>
    <cellStyle name="Heading 3 5 3 2 2 3 3" xfId="32628"/>
    <cellStyle name="Heading 3 5 3 2 2 4" xfId="25960"/>
    <cellStyle name="Heading 3 5 3 2 2 4 2" xfId="34632"/>
    <cellStyle name="Heading 3 5 3 2 2 5" xfId="29160"/>
    <cellStyle name="Heading 3 5 3 2 2 5 2" xfId="37824"/>
    <cellStyle name="Heading 3 5 3 2 2 6" xfId="30380"/>
    <cellStyle name="Heading 3 5 3 2 3" xfId="22497"/>
    <cellStyle name="Heading 3 5 3 2 3 2" xfId="26565"/>
    <cellStyle name="Heading 3 5 3 2 3 2 2" xfId="35236"/>
    <cellStyle name="Heading 3 5 3 2 3 3" xfId="31172"/>
    <cellStyle name="Heading 3 5 3 2 4" xfId="23543"/>
    <cellStyle name="Heading 3 5 3 2 4 2" xfId="27611"/>
    <cellStyle name="Heading 3 5 3 2 4 2 2" xfId="36282"/>
    <cellStyle name="Heading 3 5 3 2 4 3" xfId="32218"/>
    <cellStyle name="Heading 3 5 3 2 5" xfId="25130"/>
    <cellStyle name="Heading 3 5 3 2 5 2" xfId="33802"/>
    <cellStyle name="Heading 3 5 3 2 6" xfId="29487"/>
    <cellStyle name="Heading 3 5 3 2 6 2" xfId="38147"/>
    <cellStyle name="Heading 3 5 3 2 7" xfId="29969"/>
    <cellStyle name="Heading 3 5 3 3" xfId="15742"/>
    <cellStyle name="Heading 3 5 3 3 2" xfId="21888"/>
    <cellStyle name="Heading 3 5 3 3 2 2" xfId="23191"/>
    <cellStyle name="Heading 3 5 3 3 2 2 2" xfId="27259"/>
    <cellStyle name="Heading 3 5 3 3 2 2 2 2" xfId="35930"/>
    <cellStyle name="Heading 3 5 3 3 2 2 3" xfId="31866"/>
    <cellStyle name="Heading 3 5 3 3 2 3" xfId="24066"/>
    <cellStyle name="Heading 3 5 3 3 2 3 2" xfId="28134"/>
    <cellStyle name="Heading 3 5 3 3 2 3 2 2" xfId="36805"/>
    <cellStyle name="Heading 3 5 3 3 2 3 3" xfId="32741"/>
    <cellStyle name="Heading 3 5 3 3 2 4" xfId="26057"/>
    <cellStyle name="Heading 3 5 3 3 2 4 2" xfId="34729"/>
    <cellStyle name="Heading 3 5 3 3 2 5" xfId="29083"/>
    <cellStyle name="Heading 3 5 3 3 2 5 2" xfId="37748"/>
    <cellStyle name="Heading 3 5 3 3 2 6" xfId="30493"/>
    <cellStyle name="Heading 3 5 3 3 3" xfId="22660"/>
    <cellStyle name="Heading 3 5 3 3 3 2" xfId="26728"/>
    <cellStyle name="Heading 3 5 3 3 3 2 2" xfId="35399"/>
    <cellStyle name="Heading 3 5 3 3 3 3" xfId="31335"/>
    <cellStyle name="Heading 3 5 3 3 4" xfId="23638"/>
    <cellStyle name="Heading 3 5 3 3 4 2" xfId="27706"/>
    <cellStyle name="Heading 3 5 3 3 4 2 2" xfId="36377"/>
    <cellStyle name="Heading 3 5 3 3 4 3" xfId="32313"/>
    <cellStyle name="Heading 3 5 3 3 5" xfId="25386"/>
    <cellStyle name="Heading 3 5 3 3 5 2" xfId="34058"/>
    <cellStyle name="Heading 3 5 3 3 6" xfId="28959"/>
    <cellStyle name="Heading 3 5 3 3 6 2" xfId="37625"/>
    <cellStyle name="Heading 3 5 3 3 7" xfId="30064"/>
    <cellStyle name="Heading 3 5 3 4" xfId="21593"/>
    <cellStyle name="Heading 3 5 3 4 2" xfId="22947"/>
    <cellStyle name="Heading 3 5 3 4 2 2" xfId="27015"/>
    <cellStyle name="Heading 3 5 3 4 2 2 2" xfId="35686"/>
    <cellStyle name="Heading 3 5 3 4 2 3" xfId="31622"/>
    <cellStyle name="Heading 3 5 3 4 3" xfId="23817"/>
    <cellStyle name="Heading 3 5 3 4 3 2" xfId="27885"/>
    <cellStyle name="Heading 3 5 3 4 3 2 2" xfId="36556"/>
    <cellStyle name="Heading 3 5 3 4 3 3" xfId="32492"/>
    <cellStyle name="Heading 3 5 3 4 4" xfId="25839"/>
    <cellStyle name="Heading 3 5 3 4 4 2" xfId="34511"/>
    <cellStyle name="Heading 3 5 3 4 5" xfId="29248"/>
    <cellStyle name="Heading 3 5 3 4 5 2" xfId="37911"/>
    <cellStyle name="Heading 3 5 3 4 6" xfId="30244"/>
    <cellStyle name="Heading 3 5 3 5" xfId="22270"/>
    <cellStyle name="Heading 3 5 3 5 2" xfId="26338"/>
    <cellStyle name="Heading 3 5 3 5 2 2" xfId="35009"/>
    <cellStyle name="Heading 3 5 3 5 3" xfId="30945"/>
    <cellStyle name="Heading 3 5 3 6" xfId="23426"/>
    <cellStyle name="Heading 3 5 3 6 2" xfId="27494"/>
    <cellStyle name="Heading 3 5 3 6 2 2" xfId="36165"/>
    <cellStyle name="Heading 3 5 3 6 3" xfId="32101"/>
    <cellStyle name="Heading 3 5 3 7" xfId="24741"/>
    <cellStyle name="Heading 3 5 3 7 2" xfId="33413"/>
    <cellStyle name="Heading 3 5 3 8" xfId="29368"/>
    <cellStyle name="Heading 3 5 3 8 2" xfId="38028"/>
    <cellStyle name="Heading 3 5 3 9" xfId="29852"/>
    <cellStyle name="Heading 3 5 4" xfId="6714"/>
    <cellStyle name="Heading 3 5 4 2" xfId="12264"/>
    <cellStyle name="Heading 3 5 4 2 2" xfId="21766"/>
    <cellStyle name="Heading 3 5 4 2 2 2" xfId="23091"/>
    <cellStyle name="Heading 3 5 4 2 2 2 2" xfId="27159"/>
    <cellStyle name="Heading 3 5 4 2 2 2 2 2" xfId="35830"/>
    <cellStyle name="Heading 3 5 4 2 2 2 3" xfId="31766"/>
    <cellStyle name="Heading 3 5 4 2 2 3" xfId="23965"/>
    <cellStyle name="Heading 3 5 4 2 2 3 2" xfId="28033"/>
    <cellStyle name="Heading 3 5 4 2 2 3 2 2" xfId="36704"/>
    <cellStyle name="Heading 3 5 4 2 2 3 3" xfId="32640"/>
    <cellStyle name="Heading 3 5 4 2 2 4" xfId="25973"/>
    <cellStyle name="Heading 3 5 4 2 2 4 2" xfId="34645"/>
    <cellStyle name="Heading 3 5 4 2 2 5" xfId="29150"/>
    <cellStyle name="Heading 3 5 4 2 2 5 2" xfId="37814"/>
    <cellStyle name="Heading 3 5 4 2 2 6" xfId="30392"/>
    <cellStyle name="Heading 3 5 4 2 3" xfId="22509"/>
    <cellStyle name="Heading 3 5 4 2 3 2" xfId="26577"/>
    <cellStyle name="Heading 3 5 4 2 3 2 2" xfId="35248"/>
    <cellStyle name="Heading 3 5 4 2 3 3" xfId="31184"/>
    <cellStyle name="Heading 3 5 4 2 4" xfId="23555"/>
    <cellStyle name="Heading 3 5 4 2 4 2" xfId="27623"/>
    <cellStyle name="Heading 3 5 4 2 4 2 2" xfId="36294"/>
    <cellStyle name="Heading 3 5 4 2 4 3" xfId="32230"/>
    <cellStyle name="Heading 3 5 4 2 5" xfId="25143"/>
    <cellStyle name="Heading 3 5 4 2 5 2" xfId="33815"/>
    <cellStyle name="Heading 3 5 4 2 6" xfId="29395"/>
    <cellStyle name="Heading 3 5 4 2 6 2" xfId="38055"/>
    <cellStyle name="Heading 3 5 4 2 7" xfId="29981"/>
    <cellStyle name="Heading 3 5 4 3" xfId="15762"/>
    <cellStyle name="Heading 3 5 4 3 2" xfId="21907"/>
    <cellStyle name="Heading 3 5 4 3 2 2" xfId="23206"/>
    <cellStyle name="Heading 3 5 4 3 2 2 2" xfId="27274"/>
    <cellStyle name="Heading 3 5 4 3 2 2 2 2" xfId="35945"/>
    <cellStyle name="Heading 3 5 4 3 2 2 3" xfId="31881"/>
    <cellStyle name="Heading 3 5 4 3 2 3" xfId="24081"/>
    <cellStyle name="Heading 3 5 4 3 2 3 2" xfId="28149"/>
    <cellStyle name="Heading 3 5 4 3 2 3 2 2" xfId="36820"/>
    <cellStyle name="Heading 3 5 4 3 2 3 3" xfId="32756"/>
    <cellStyle name="Heading 3 5 4 3 2 4" xfId="26069"/>
    <cellStyle name="Heading 3 5 4 3 2 4 2" xfId="34741"/>
    <cellStyle name="Heading 3 5 4 3 2 5" xfId="28857"/>
    <cellStyle name="Heading 3 5 4 3 2 5 2" xfId="37524"/>
    <cellStyle name="Heading 3 5 4 3 2 6" xfId="30508"/>
    <cellStyle name="Heading 3 5 4 3 3" xfId="22675"/>
    <cellStyle name="Heading 3 5 4 3 3 2" xfId="26743"/>
    <cellStyle name="Heading 3 5 4 3 3 2 2" xfId="35414"/>
    <cellStyle name="Heading 3 5 4 3 3 3" xfId="31350"/>
    <cellStyle name="Heading 3 5 4 3 4" xfId="23650"/>
    <cellStyle name="Heading 3 5 4 3 4 2" xfId="27718"/>
    <cellStyle name="Heading 3 5 4 3 4 2 2" xfId="36389"/>
    <cellStyle name="Heading 3 5 4 3 4 3" xfId="32325"/>
    <cellStyle name="Heading 3 5 4 3 5" xfId="25398"/>
    <cellStyle name="Heading 3 5 4 3 5 2" xfId="34070"/>
    <cellStyle name="Heading 3 5 4 3 6" xfId="29520"/>
    <cellStyle name="Heading 3 5 4 3 6 2" xfId="38180"/>
    <cellStyle name="Heading 3 5 4 3 7" xfId="30076"/>
    <cellStyle name="Heading 3 5 4 4" xfId="21612"/>
    <cellStyle name="Heading 3 5 4 4 2" xfId="22962"/>
    <cellStyle name="Heading 3 5 4 4 2 2" xfId="27030"/>
    <cellStyle name="Heading 3 5 4 4 2 2 2" xfId="35701"/>
    <cellStyle name="Heading 3 5 4 4 2 3" xfId="31637"/>
    <cellStyle name="Heading 3 5 4 4 3" xfId="23832"/>
    <cellStyle name="Heading 3 5 4 4 3 2" xfId="27900"/>
    <cellStyle name="Heading 3 5 4 4 3 2 2" xfId="36571"/>
    <cellStyle name="Heading 3 5 4 4 3 3" xfId="32507"/>
    <cellStyle name="Heading 3 5 4 4 4" xfId="25852"/>
    <cellStyle name="Heading 3 5 4 4 4 2" xfId="34524"/>
    <cellStyle name="Heading 3 5 4 4 5" xfId="29238"/>
    <cellStyle name="Heading 3 5 4 4 5 2" xfId="37901"/>
    <cellStyle name="Heading 3 5 4 4 6" xfId="30259"/>
    <cellStyle name="Heading 3 5 4 5" xfId="22285"/>
    <cellStyle name="Heading 3 5 4 5 2" xfId="26353"/>
    <cellStyle name="Heading 3 5 4 5 2 2" xfId="35024"/>
    <cellStyle name="Heading 3 5 4 5 3" xfId="30960"/>
    <cellStyle name="Heading 3 5 4 6" xfId="23438"/>
    <cellStyle name="Heading 3 5 4 6 2" xfId="27506"/>
    <cellStyle name="Heading 3 5 4 6 2 2" xfId="36177"/>
    <cellStyle name="Heading 3 5 4 6 3" xfId="32113"/>
    <cellStyle name="Heading 3 5 4 7" xfId="24753"/>
    <cellStyle name="Heading 3 5 4 7 2" xfId="33425"/>
    <cellStyle name="Heading 3 5 4 8" xfId="29617"/>
    <cellStyle name="Heading 3 5 4 8 2" xfId="38276"/>
    <cellStyle name="Heading 3 5 4 9" xfId="29864"/>
    <cellStyle name="Heading 3 5 5" xfId="9993"/>
    <cellStyle name="Heading 3 5 5 2" xfId="12280"/>
    <cellStyle name="Heading 3 5 5 2 2" xfId="21782"/>
    <cellStyle name="Heading 3 5 5 2 2 2" xfId="23103"/>
    <cellStyle name="Heading 3 5 5 2 2 2 2" xfId="27171"/>
    <cellStyle name="Heading 3 5 5 2 2 2 2 2" xfId="35842"/>
    <cellStyle name="Heading 3 5 5 2 2 2 3" xfId="31778"/>
    <cellStyle name="Heading 3 5 5 2 2 3" xfId="23977"/>
    <cellStyle name="Heading 3 5 5 2 2 3 2" xfId="28045"/>
    <cellStyle name="Heading 3 5 5 2 2 3 2 2" xfId="36716"/>
    <cellStyle name="Heading 3 5 5 2 2 3 3" xfId="32652"/>
    <cellStyle name="Heading 3 5 5 2 2 4" xfId="25985"/>
    <cellStyle name="Heading 3 5 5 2 2 4 2" xfId="34657"/>
    <cellStyle name="Heading 3 5 5 2 2 5" xfId="29139"/>
    <cellStyle name="Heading 3 5 5 2 2 5 2" xfId="37803"/>
    <cellStyle name="Heading 3 5 5 2 2 6" xfId="30404"/>
    <cellStyle name="Heading 3 5 5 2 3" xfId="22521"/>
    <cellStyle name="Heading 3 5 5 2 3 2" xfId="26589"/>
    <cellStyle name="Heading 3 5 5 2 3 2 2" xfId="35260"/>
    <cellStyle name="Heading 3 5 5 2 3 3" xfId="31196"/>
    <cellStyle name="Heading 3 5 5 2 4" xfId="23567"/>
    <cellStyle name="Heading 3 5 5 2 4 2" xfId="27635"/>
    <cellStyle name="Heading 3 5 5 2 4 2 2" xfId="36306"/>
    <cellStyle name="Heading 3 5 5 2 4 3" xfId="32242"/>
    <cellStyle name="Heading 3 5 5 2 5" xfId="25155"/>
    <cellStyle name="Heading 3 5 5 2 5 2" xfId="33827"/>
    <cellStyle name="Heading 3 5 5 2 6" xfId="29637"/>
    <cellStyle name="Heading 3 5 5 2 6 2" xfId="38296"/>
    <cellStyle name="Heading 3 5 5 2 7" xfId="29993"/>
    <cellStyle name="Heading 3 5 5 3" xfId="19041"/>
    <cellStyle name="Heading 3 5 5 3 2" xfId="21967"/>
    <cellStyle name="Heading 3 5 5 3 2 2" xfId="23259"/>
    <cellStyle name="Heading 3 5 5 3 2 2 2" xfId="27327"/>
    <cellStyle name="Heading 3 5 5 3 2 2 2 2" xfId="35998"/>
    <cellStyle name="Heading 3 5 5 3 2 2 3" xfId="31934"/>
    <cellStyle name="Heading 3 5 5 3 2 3" xfId="24137"/>
    <cellStyle name="Heading 3 5 5 3 2 3 2" xfId="28205"/>
    <cellStyle name="Heading 3 5 5 3 2 3 2 2" xfId="36876"/>
    <cellStyle name="Heading 3 5 5 3 2 3 3" xfId="32812"/>
    <cellStyle name="Heading 3 5 5 3 2 4" xfId="26114"/>
    <cellStyle name="Heading 3 5 5 3 2 4 2" xfId="34785"/>
    <cellStyle name="Heading 3 5 5 3 2 5" xfId="29039"/>
    <cellStyle name="Heading 3 5 5 3 2 5 2" xfId="37704"/>
    <cellStyle name="Heading 3 5 5 3 2 6" xfId="30564"/>
    <cellStyle name="Heading 3 5 5 3 3" xfId="22776"/>
    <cellStyle name="Heading 3 5 5 3 3 2" xfId="26844"/>
    <cellStyle name="Heading 3 5 5 3 3 2 2" xfId="35515"/>
    <cellStyle name="Heading 3 5 5 3 3 3" xfId="31451"/>
    <cellStyle name="Heading 3 5 5 3 4" xfId="23692"/>
    <cellStyle name="Heading 3 5 5 3 4 2" xfId="27760"/>
    <cellStyle name="Heading 3 5 5 3 4 2 2" xfId="36431"/>
    <cellStyle name="Heading 3 5 5 3 4 3" xfId="32367"/>
    <cellStyle name="Heading 3 5 5 3 5" xfId="25611"/>
    <cellStyle name="Heading 3 5 5 3 5 2" xfId="34283"/>
    <cellStyle name="Heading 3 5 5 3 6" xfId="29404"/>
    <cellStyle name="Heading 3 5 5 3 6 2" xfId="38064"/>
    <cellStyle name="Heading 3 5 5 3 7" xfId="30118"/>
    <cellStyle name="Heading 3 5 5 4" xfId="21671"/>
    <cellStyle name="Heading 3 5 5 4 2" xfId="23015"/>
    <cellStyle name="Heading 3 5 5 4 2 2" xfId="27083"/>
    <cellStyle name="Heading 3 5 5 4 2 2 2" xfId="35754"/>
    <cellStyle name="Heading 3 5 5 4 2 3" xfId="31690"/>
    <cellStyle name="Heading 3 5 5 4 3" xfId="23887"/>
    <cellStyle name="Heading 3 5 5 4 3 2" xfId="27955"/>
    <cellStyle name="Heading 3 5 5 4 3 2 2" xfId="36626"/>
    <cellStyle name="Heading 3 5 5 4 3 3" xfId="32562"/>
    <cellStyle name="Heading 3 5 5 4 4" xfId="25895"/>
    <cellStyle name="Heading 3 5 5 4 4 2" xfId="34567"/>
    <cellStyle name="Heading 3 5 5 4 5" xfId="29453"/>
    <cellStyle name="Heading 3 5 5 4 5 2" xfId="38113"/>
    <cellStyle name="Heading 3 5 5 4 6" xfId="30314"/>
    <cellStyle name="Heading 3 5 5 5" xfId="22395"/>
    <cellStyle name="Heading 3 5 5 5 2" xfId="26463"/>
    <cellStyle name="Heading 3 5 5 5 2 2" xfId="35134"/>
    <cellStyle name="Heading 3 5 5 5 3" xfId="31070"/>
    <cellStyle name="Heading 3 5 5 6" xfId="23480"/>
    <cellStyle name="Heading 3 5 5 6 2" xfId="27548"/>
    <cellStyle name="Heading 3 5 5 6 2 2" xfId="36219"/>
    <cellStyle name="Heading 3 5 5 6 3" xfId="32155"/>
    <cellStyle name="Heading 3 5 5 7" xfId="24957"/>
    <cellStyle name="Heading 3 5 5 7 2" xfId="33629"/>
    <cellStyle name="Heading 3 5 5 8" xfId="29379"/>
    <cellStyle name="Heading 3 5 5 8 2" xfId="38039"/>
    <cellStyle name="Heading 3 5 5 9" xfId="29906"/>
    <cellStyle name="Heading 3 5 6" xfId="10112"/>
    <cellStyle name="Heading 3 5 6 2" xfId="19160"/>
    <cellStyle name="Heading 3 5 6 2 2" xfId="21982"/>
    <cellStyle name="Heading 3 5 6 2 2 2" xfId="23270"/>
    <cellStyle name="Heading 3 5 6 2 2 2 2" xfId="27338"/>
    <cellStyle name="Heading 3 5 6 2 2 2 2 2" xfId="36009"/>
    <cellStyle name="Heading 3 5 6 2 2 2 3" xfId="31945"/>
    <cellStyle name="Heading 3 5 6 2 2 3" xfId="24148"/>
    <cellStyle name="Heading 3 5 6 2 2 3 2" xfId="28216"/>
    <cellStyle name="Heading 3 5 6 2 2 3 2 2" xfId="36887"/>
    <cellStyle name="Heading 3 5 6 2 2 3 3" xfId="32823"/>
    <cellStyle name="Heading 3 5 6 2 2 4" xfId="26125"/>
    <cellStyle name="Heading 3 5 6 2 2 4 2" xfId="34796"/>
    <cellStyle name="Heading 3 5 6 2 2 5" xfId="29028"/>
    <cellStyle name="Heading 3 5 6 2 2 5 2" xfId="37693"/>
    <cellStyle name="Heading 3 5 6 2 2 6" xfId="30575"/>
    <cellStyle name="Heading 3 5 6 2 3" xfId="22788"/>
    <cellStyle name="Heading 3 5 6 2 3 2" xfId="26856"/>
    <cellStyle name="Heading 3 5 6 2 3 2 2" xfId="35527"/>
    <cellStyle name="Heading 3 5 6 2 3 3" xfId="31463"/>
    <cellStyle name="Heading 3 5 6 2 4" xfId="23703"/>
    <cellStyle name="Heading 3 5 6 2 4 2" xfId="27771"/>
    <cellStyle name="Heading 3 5 6 2 4 2 2" xfId="36442"/>
    <cellStyle name="Heading 3 5 6 2 4 3" xfId="32378"/>
    <cellStyle name="Heading 3 5 6 2 5" xfId="25626"/>
    <cellStyle name="Heading 3 5 6 2 5 2" xfId="34298"/>
    <cellStyle name="Heading 3 5 6 2 6" xfId="29645"/>
    <cellStyle name="Heading 3 5 6 2 6 2" xfId="38304"/>
    <cellStyle name="Heading 3 5 6 2 7" xfId="30129"/>
    <cellStyle name="Heading 3 5 6 3" xfId="21686"/>
    <cellStyle name="Heading 3 5 6 3 2" xfId="23026"/>
    <cellStyle name="Heading 3 5 6 3 2 2" xfId="27094"/>
    <cellStyle name="Heading 3 5 6 3 2 2 2" xfId="35765"/>
    <cellStyle name="Heading 3 5 6 3 2 3" xfId="31701"/>
    <cellStyle name="Heading 3 5 6 3 3" xfId="23898"/>
    <cellStyle name="Heading 3 5 6 3 3 2" xfId="27966"/>
    <cellStyle name="Heading 3 5 6 3 3 2 2" xfId="36637"/>
    <cellStyle name="Heading 3 5 6 3 3 3" xfId="32573"/>
    <cellStyle name="Heading 3 5 6 3 4" xfId="25907"/>
    <cellStyle name="Heading 3 5 6 3 4 2" xfId="34579"/>
    <cellStyle name="Heading 3 5 6 3 5" xfId="29452"/>
    <cellStyle name="Heading 3 5 6 3 5 2" xfId="38112"/>
    <cellStyle name="Heading 3 5 6 3 6" xfId="30325"/>
    <cellStyle name="Heading 3 5 6 4" xfId="22408"/>
    <cellStyle name="Heading 3 5 6 4 2" xfId="26476"/>
    <cellStyle name="Heading 3 5 6 4 2 2" xfId="35147"/>
    <cellStyle name="Heading 3 5 6 4 3" xfId="31083"/>
    <cellStyle name="Heading 3 5 6 5" xfId="23491"/>
    <cellStyle name="Heading 3 5 6 5 2" xfId="27559"/>
    <cellStyle name="Heading 3 5 6 5 2 2" xfId="36230"/>
    <cellStyle name="Heading 3 5 6 5 3" xfId="32166"/>
    <cellStyle name="Heading 3 5 6 6" xfId="24973"/>
    <cellStyle name="Heading 3 5 6 6 2" xfId="33645"/>
    <cellStyle name="Heading 3 5 6 7" xfId="28987"/>
    <cellStyle name="Heading 3 5 6 7 2" xfId="37653"/>
    <cellStyle name="Heading 3 5 6 8" xfId="29917"/>
    <cellStyle name="Heading 3 5 7" xfId="12034"/>
    <cellStyle name="Heading 3 5 7 2" xfId="21718"/>
    <cellStyle name="Heading 3 5 7 2 2" xfId="23052"/>
    <cellStyle name="Heading 3 5 7 2 2 2" xfId="27120"/>
    <cellStyle name="Heading 3 5 7 2 2 2 2" xfId="35791"/>
    <cellStyle name="Heading 3 5 7 2 2 3" xfId="31727"/>
    <cellStyle name="Heading 3 5 7 2 3" xfId="23925"/>
    <cellStyle name="Heading 3 5 7 2 3 2" xfId="27993"/>
    <cellStyle name="Heading 3 5 7 2 3 2 2" xfId="36664"/>
    <cellStyle name="Heading 3 5 7 2 3 3" xfId="32600"/>
    <cellStyle name="Heading 3 5 7 2 4" xfId="25934"/>
    <cellStyle name="Heading 3 5 7 2 4 2" xfId="34606"/>
    <cellStyle name="Heading 3 5 7 2 5" xfId="28870"/>
    <cellStyle name="Heading 3 5 7 2 5 2" xfId="37537"/>
    <cellStyle name="Heading 3 5 7 2 6" xfId="30352"/>
    <cellStyle name="Heading 3 5 7 3" xfId="22466"/>
    <cellStyle name="Heading 3 5 7 3 2" xfId="26534"/>
    <cellStyle name="Heading 3 5 7 3 2 2" xfId="35205"/>
    <cellStyle name="Heading 3 5 7 3 3" xfId="31141"/>
    <cellStyle name="Heading 3 5 7 4" xfId="23517"/>
    <cellStyle name="Heading 3 5 7 4 2" xfId="27585"/>
    <cellStyle name="Heading 3 5 7 4 2 2" xfId="36256"/>
    <cellStyle name="Heading 3 5 7 4 3" xfId="32192"/>
    <cellStyle name="Heading 3 5 7 5" xfId="25093"/>
    <cellStyle name="Heading 3 5 7 5 2" xfId="33765"/>
    <cellStyle name="Heading 3 5 7 6" xfId="29570"/>
    <cellStyle name="Heading 3 5 7 6 2" xfId="38230"/>
    <cellStyle name="Heading 3 5 7 7" xfId="29943"/>
    <cellStyle name="Heading 3 5 8" xfId="15572"/>
    <cellStyle name="Heading 3 5 8 2" xfId="21846"/>
    <cellStyle name="Heading 3 5 8 2 2" xfId="23162"/>
    <cellStyle name="Heading 3 5 8 2 2 2" xfId="27230"/>
    <cellStyle name="Heading 3 5 8 2 2 2 2" xfId="35901"/>
    <cellStyle name="Heading 3 5 8 2 2 3" xfId="31837"/>
    <cellStyle name="Heading 3 5 8 2 3" xfId="24037"/>
    <cellStyle name="Heading 3 5 8 2 3 2" xfId="28105"/>
    <cellStyle name="Heading 3 5 8 2 3 2 2" xfId="36776"/>
    <cellStyle name="Heading 3 5 8 2 3 3" xfId="32712"/>
    <cellStyle name="Heading 3 5 8 2 4" xfId="26031"/>
    <cellStyle name="Heading 3 5 8 2 4 2" xfId="34703"/>
    <cellStyle name="Heading 3 5 8 2 5" xfId="28863"/>
    <cellStyle name="Heading 3 5 8 2 5 2" xfId="37530"/>
    <cellStyle name="Heading 3 5 8 2 6" xfId="30464"/>
    <cellStyle name="Heading 3 5 8 3" xfId="22629"/>
    <cellStyle name="Heading 3 5 8 3 2" xfId="26697"/>
    <cellStyle name="Heading 3 5 8 3 2 2" xfId="35368"/>
    <cellStyle name="Heading 3 5 8 3 3" xfId="31304"/>
    <cellStyle name="Heading 3 5 8 4" xfId="23612"/>
    <cellStyle name="Heading 3 5 8 4 2" xfId="27680"/>
    <cellStyle name="Heading 3 5 8 4 2 2" xfId="36351"/>
    <cellStyle name="Heading 3 5 8 4 3" xfId="32287"/>
    <cellStyle name="Heading 3 5 8 5" xfId="25353"/>
    <cellStyle name="Heading 3 5 8 5 2" xfId="34025"/>
    <cellStyle name="Heading 3 5 8 6" xfId="29536"/>
    <cellStyle name="Heading 3 5 8 6 2" xfId="38196"/>
    <cellStyle name="Heading 3 5 8 7" xfId="30038"/>
    <cellStyle name="Heading 3 5 9" xfId="21523"/>
    <cellStyle name="Heading 3 5 9 2" xfId="22919"/>
    <cellStyle name="Heading 3 5 9 2 2" xfId="26987"/>
    <cellStyle name="Heading 3 5 9 2 2 2" xfId="35658"/>
    <cellStyle name="Heading 3 5 9 2 3" xfId="31594"/>
    <cellStyle name="Heading 3 5 9 3" xfId="23788"/>
    <cellStyle name="Heading 3 5 9 3 2" xfId="27856"/>
    <cellStyle name="Heading 3 5 9 3 2 2" xfId="36527"/>
    <cellStyle name="Heading 3 5 9 3 3" xfId="32463"/>
    <cellStyle name="Heading 3 5 9 4" xfId="25810"/>
    <cellStyle name="Heading 3 5 9 4 2" xfId="34482"/>
    <cellStyle name="Heading 3 5 9 5" xfId="29338"/>
    <cellStyle name="Heading 3 5 9 5 2" xfId="37998"/>
    <cellStyle name="Heading 3 5 9 6" xfId="30215"/>
    <cellStyle name="Heading 3 6" xfId="5510"/>
    <cellStyle name="Heading 3 6 10" xfId="22220"/>
    <cellStyle name="Heading 3 6 10 2" xfId="26288"/>
    <cellStyle name="Heading 3 6 10 2 2" xfId="34959"/>
    <cellStyle name="Heading 3 6 10 3" xfId="30895"/>
    <cellStyle name="Heading 3 6 11" xfId="23400"/>
    <cellStyle name="Heading 3 6 11 2" xfId="27468"/>
    <cellStyle name="Heading 3 6 11 2 2" xfId="36139"/>
    <cellStyle name="Heading 3 6 11 3" xfId="32075"/>
    <cellStyle name="Heading 3 6 12" xfId="24658"/>
    <cellStyle name="Heading 3 6 12 2" xfId="33330"/>
    <cellStyle name="Heading 3 6 13" xfId="29553"/>
    <cellStyle name="Heading 3 6 13 2" xfId="38213"/>
    <cellStyle name="Heading 3 6 14" xfId="29827"/>
    <cellStyle name="Heading 3 6 2" xfId="6665"/>
    <cellStyle name="Heading 3 6 2 2" xfId="12232"/>
    <cellStyle name="Heading 3 6 2 2 2" xfId="21734"/>
    <cellStyle name="Heading 3 6 2 2 2 2" xfId="23067"/>
    <cellStyle name="Heading 3 6 2 2 2 2 2" xfId="27135"/>
    <cellStyle name="Heading 3 6 2 2 2 2 2 2" xfId="35806"/>
    <cellStyle name="Heading 3 6 2 2 2 2 3" xfId="31742"/>
    <cellStyle name="Heading 3 6 2 2 2 3" xfId="23941"/>
    <cellStyle name="Heading 3 6 2 2 2 3 2" xfId="28009"/>
    <cellStyle name="Heading 3 6 2 2 2 3 2 2" xfId="36680"/>
    <cellStyle name="Heading 3 6 2 2 2 3 3" xfId="32616"/>
    <cellStyle name="Heading 3 6 2 2 2 4" xfId="25949"/>
    <cellStyle name="Heading 3 6 2 2 2 4 2" xfId="34621"/>
    <cellStyle name="Heading 3 6 2 2 2 5" xfId="29168"/>
    <cellStyle name="Heading 3 6 2 2 2 5 2" xfId="37832"/>
    <cellStyle name="Heading 3 6 2 2 2 6" xfId="30368"/>
    <cellStyle name="Heading 3 6 2 2 3" xfId="22485"/>
    <cellStyle name="Heading 3 6 2 2 3 2" xfId="26553"/>
    <cellStyle name="Heading 3 6 2 2 3 2 2" xfId="35224"/>
    <cellStyle name="Heading 3 6 2 2 3 3" xfId="31160"/>
    <cellStyle name="Heading 3 6 2 2 4" xfId="23532"/>
    <cellStyle name="Heading 3 6 2 2 4 2" xfId="27600"/>
    <cellStyle name="Heading 3 6 2 2 4 2 2" xfId="36271"/>
    <cellStyle name="Heading 3 6 2 2 4 3" xfId="32207"/>
    <cellStyle name="Heading 3 6 2 2 5" xfId="25119"/>
    <cellStyle name="Heading 3 6 2 2 5 2" xfId="33791"/>
    <cellStyle name="Heading 3 6 2 2 6" xfId="29477"/>
    <cellStyle name="Heading 3 6 2 2 6 2" xfId="38137"/>
    <cellStyle name="Heading 3 6 2 2 7" xfId="29958"/>
    <cellStyle name="Heading 3 6 2 3" xfId="15714"/>
    <cellStyle name="Heading 3 6 2 3 2" xfId="21871"/>
    <cellStyle name="Heading 3 6 2 3 2 2" xfId="23178"/>
    <cellStyle name="Heading 3 6 2 3 2 2 2" xfId="27246"/>
    <cellStyle name="Heading 3 6 2 3 2 2 2 2" xfId="35917"/>
    <cellStyle name="Heading 3 6 2 3 2 2 3" xfId="31853"/>
    <cellStyle name="Heading 3 6 2 3 2 3" xfId="24053"/>
    <cellStyle name="Heading 3 6 2 3 2 3 2" xfId="28121"/>
    <cellStyle name="Heading 3 6 2 3 2 3 2 2" xfId="36792"/>
    <cellStyle name="Heading 3 6 2 3 2 3 3" xfId="32728"/>
    <cellStyle name="Heading 3 6 2 3 2 4" xfId="26046"/>
    <cellStyle name="Heading 3 6 2 3 2 4 2" xfId="34718"/>
    <cellStyle name="Heading 3 6 2 3 2 5" xfId="29091"/>
    <cellStyle name="Heading 3 6 2 3 2 5 2" xfId="37756"/>
    <cellStyle name="Heading 3 6 2 3 2 6" xfId="30480"/>
    <cellStyle name="Heading 3 6 2 3 3" xfId="22646"/>
    <cellStyle name="Heading 3 6 2 3 3 2" xfId="26714"/>
    <cellStyle name="Heading 3 6 2 3 3 2 2" xfId="35385"/>
    <cellStyle name="Heading 3 6 2 3 3 3" xfId="31321"/>
    <cellStyle name="Heading 3 6 2 3 4" xfId="23627"/>
    <cellStyle name="Heading 3 6 2 3 4 2" xfId="27695"/>
    <cellStyle name="Heading 3 6 2 3 4 2 2" xfId="36366"/>
    <cellStyle name="Heading 3 6 2 3 4 3" xfId="32302"/>
    <cellStyle name="Heading 3 6 2 3 5" xfId="25373"/>
    <cellStyle name="Heading 3 6 2 3 5 2" xfId="34045"/>
    <cellStyle name="Heading 3 6 2 3 6" xfId="28977"/>
    <cellStyle name="Heading 3 6 2 3 6 2" xfId="37643"/>
    <cellStyle name="Heading 3 6 2 3 7" xfId="30053"/>
    <cellStyle name="Heading 3 6 2 4" xfId="21576"/>
    <cellStyle name="Heading 3 6 2 4 2" xfId="22934"/>
    <cellStyle name="Heading 3 6 2 4 2 2" xfId="27002"/>
    <cellStyle name="Heading 3 6 2 4 2 2 2" xfId="35673"/>
    <cellStyle name="Heading 3 6 2 4 2 3" xfId="31609"/>
    <cellStyle name="Heading 3 6 2 4 3" xfId="23804"/>
    <cellStyle name="Heading 3 6 2 4 3 2" xfId="27872"/>
    <cellStyle name="Heading 3 6 2 4 3 2 2" xfId="36543"/>
    <cellStyle name="Heading 3 6 2 4 3 3" xfId="32479"/>
    <cellStyle name="Heading 3 6 2 4 4" xfId="25828"/>
    <cellStyle name="Heading 3 6 2 4 4 2" xfId="34500"/>
    <cellStyle name="Heading 3 6 2 4 5" xfId="29319"/>
    <cellStyle name="Heading 3 6 2 4 5 2" xfId="37981"/>
    <cellStyle name="Heading 3 6 2 4 6" xfId="30231"/>
    <cellStyle name="Heading 3 6 2 5" xfId="22256"/>
    <cellStyle name="Heading 3 6 2 5 2" xfId="26324"/>
    <cellStyle name="Heading 3 6 2 5 2 2" xfId="34995"/>
    <cellStyle name="Heading 3 6 2 5 3" xfId="30931"/>
    <cellStyle name="Heading 3 6 2 6" xfId="23415"/>
    <cellStyle name="Heading 3 6 2 6 2" xfId="27483"/>
    <cellStyle name="Heading 3 6 2 6 2 2" xfId="36154"/>
    <cellStyle name="Heading 3 6 2 6 3" xfId="32090"/>
    <cellStyle name="Heading 3 6 2 7" xfId="24729"/>
    <cellStyle name="Heading 3 6 2 7 2" xfId="33401"/>
    <cellStyle name="Heading 3 6 2 8" xfId="29538"/>
    <cellStyle name="Heading 3 6 2 8 2" xfId="38198"/>
    <cellStyle name="Heading 3 6 2 9" xfId="29841"/>
    <cellStyle name="Heading 3 6 3" xfId="6695"/>
    <cellStyle name="Heading 3 6 3 2" xfId="12249"/>
    <cellStyle name="Heading 3 6 3 2 2" xfId="21751"/>
    <cellStyle name="Heading 3 6 3 2 2 2" xfId="23080"/>
    <cellStyle name="Heading 3 6 3 2 2 2 2" xfId="27148"/>
    <cellStyle name="Heading 3 6 3 2 2 2 2 2" xfId="35819"/>
    <cellStyle name="Heading 3 6 3 2 2 2 3" xfId="31755"/>
    <cellStyle name="Heading 3 6 3 2 2 3" xfId="23954"/>
    <cellStyle name="Heading 3 6 3 2 2 3 2" xfId="28022"/>
    <cellStyle name="Heading 3 6 3 2 2 3 2 2" xfId="36693"/>
    <cellStyle name="Heading 3 6 3 2 2 3 3" xfId="32629"/>
    <cellStyle name="Heading 3 6 3 2 2 4" xfId="25961"/>
    <cellStyle name="Heading 3 6 3 2 2 4 2" xfId="34633"/>
    <cellStyle name="Heading 3 6 3 2 2 5" xfId="29159"/>
    <cellStyle name="Heading 3 6 3 2 2 5 2" xfId="37823"/>
    <cellStyle name="Heading 3 6 3 2 2 6" xfId="30381"/>
    <cellStyle name="Heading 3 6 3 2 3" xfId="22498"/>
    <cellStyle name="Heading 3 6 3 2 3 2" xfId="26566"/>
    <cellStyle name="Heading 3 6 3 2 3 2 2" xfId="35237"/>
    <cellStyle name="Heading 3 6 3 2 3 3" xfId="31173"/>
    <cellStyle name="Heading 3 6 3 2 4" xfId="23544"/>
    <cellStyle name="Heading 3 6 3 2 4 2" xfId="27612"/>
    <cellStyle name="Heading 3 6 3 2 4 2 2" xfId="36283"/>
    <cellStyle name="Heading 3 6 3 2 4 3" xfId="32219"/>
    <cellStyle name="Heading 3 6 3 2 5" xfId="25131"/>
    <cellStyle name="Heading 3 6 3 2 5 2" xfId="33803"/>
    <cellStyle name="Heading 3 6 3 2 6" xfId="29578"/>
    <cellStyle name="Heading 3 6 3 2 6 2" xfId="38238"/>
    <cellStyle name="Heading 3 6 3 2 7" xfId="29970"/>
    <cellStyle name="Heading 3 6 3 3" xfId="15743"/>
    <cellStyle name="Heading 3 6 3 3 2" xfId="21889"/>
    <cellStyle name="Heading 3 6 3 3 2 2" xfId="23192"/>
    <cellStyle name="Heading 3 6 3 3 2 2 2" xfId="27260"/>
    <cellStyle name="Heading 3 6 3 3 2 2 2 2" xfId="35931"/>
    <cellStyle name="Heading 3 6 3 3 2 2 3" xfId="31867"/>
    <cellStyle name="Heading 3 6 3 3 2 3" xfId="24067"/>
    <cellStyle name="Heading 3 6 3 3 2 3 2" xfId="28135"/>
    <cellStyle name="Heading 3 6 3 3 2 3 2 2" xfId="36806"/>
    <cellStyle name="Heading 3 6 3 3 2 3 3" xfId="32742"/>
    <cellStyle name="Heading 3 6 3 3 2 4" xfId="26058"/>
    <cellStyle name="Heading 3 6 3 3 2 4 2" xfId="34730"/>
    <cellStyle name="Heading 3 6 3 3 2 5" xfId="29082"/>
    <cellStyle name="Heading 3 6 3 3 2 5 2" xfId="37747"/>
    <cellStyle name="Heading 3 6 3 3 2 6" xfId="30494"/>
    <cellStyle name="Heading 3 6 3 3 3" xfId="22661"/>
    <cellStyle name="Heading 3 6 3 3 3 2" xfId="26729"/>
    <cellStyle name="Heading 3 6 3 3 3 2 2" xfId="35400"/>
    <cellStyle name="Heading 3 6 3 3 3 3" xfId="31336"/>
    <cellStyle name="Heading 3 6 3 3 4" xfId="23639"/>
    <cellStyle name="Heading 3 6 3 3 4 2" xfId="27707"/>
    <cellStyle name="Heading 3 6 3 3 4 2 2" xfId="36378"/>
    <cellStyle name="Heading 3 6 3 3 4 3" xfId="32314"/>
    <cellStyle name="Heading 3 6 3 3 5" xfId="25387"/>
    <cellStyle name="Heading 3 6 3 3 5 2" xfId="34059"/>
    <cellStyle name="Heading 3 6 3 3 6" xfId="29654"/>
    <cellStyle name="Heading 3 6 3 3 6 2" xfId="38313"/>
    <cellStyle name="Heading 3 6 3 3 7" xfId="30065"/>
    <cellStyle name="Heading 3 6 3 4" xfId="21594"/>
    <cellStyle name="Heading 3 6 3 4 2" xfId="22948"/>
    <cellStyle name="Heading 3 6 3 4 2 2" xfId="27016"/>
    <cellStyle name="Heading 3 6 3 4 2 2 2" xfId="35687"/>
    <cellStyle name="Heading 3 6 3 4 2 3" xfId="31623"/>
    <cellStyle name="Heading 3 6 3 4 3" xfId="23818"/>
    <cellStyle name="Heading 3 6 3 4 3 2" xfId="27886"/>
    <cellStyle name="Heading 3 6 3 4 3 2 2" xfId="36557"/>
    <cellStyle name="Heading 3 6 3 4 3 3" xfId="32493"/>
    <cellStyle name="Heading 3 6 3 4 4" xfId="25840"/>
    <cellStyle name="Heading 3 6 3 4 4 2" xfId="34512"/>
    <cellStyle name="Heading 3 6 3 4 5" xfId="29313"/>
    <cellStyle name="Heading 3 6 3 4 5 2" xfId="37975"/>
    <cellStyle name="Heading 3 6 3 4 6" xfId="30245"/>
    <cellStyle name="Heading 3 6 3 5" xfId="22271"/>
    <cellStyle name="Heading 3 6 3 5 2" xfId="26339"/>
    <cellStyle name="Heading 3 6 3 5 2 2" xfId="35010"/>
    <cellStyle name="Heading 3 6 3 5 3" xfId="30946"/>
    <cellStyle name="Heading 3 6 3 6" xfId="23427"/>
    <cellStyle name="Heading 3 6 3 6 2" xfId="27495"/>
    <cellStyle name="Heading 3 6 3 6 2 2" xfId="36166"/>
    <cellStyle name="Heading 3 6 3 6 3" xfId="32102"/>
    <cellStyle name="Heading 3 6 3 7" xfId="24742"/>
    <cellStyle name="Heading 3 6 3 7 2" xfId="33414"/>
    <cellStyle name="Heading 3 6 3 8" xfId="28985"/>
    <cellStyle name="Heading 3 6 3 8 2" xfId="37651"/>
    <cellStyle name="Heading 3 6 3 9" xfId="29853"/>
    <cellStyle name="Heading 3 6 4" xfId="6715"/>
    <cellStyle name="Heading 3 6 4 2" xfId="12265"/>
    <cellStyle name="Heading 3 6 4 2 2" xfId="21767"/>
    <cellStyle name="Heading 3 6 4 2 2 2" xfId="23092"/>
    <cellStyle name="Heading 3 6 4 2 2 2 2" xfId="27160"/>
    <cellStyle name="Heading 3 6 4 2 2 2 2 2" xfId="35831"/>
    <cellStyle name="Heading 3 6 4 2 2 2 3" xfId="31767"/>
    <cellStyle name="Heading 3 6 4 2 2 3" xfId="23966"/>
    <cellStyle name="Heading 3 6 4 2 2 3 2" xfId="28034"/>
    <cellStyle name="Heading 3 6 4 2 2 3 2 2" xfId="36705"/>
    <cellStyle name="Heading 3 6 4 2 2 3 3" xfId="32641"/>
    <cellStyle name="Heading 3 6 4 2 2 4" xfId="25974"/>
    <cellStyle name="Heading 3 6 4 2 2 4 2" xfId="34646"/>
    <cellStyle name="Heading 3 6 4 2 2 5" xfId="29149"/>
    <cellStyle name="Heading 3 6 4 2 2 5 2" xfId="37813"/>
    <cellStyle name="Heading 3 6 4 2 2 6" xfId="30393"/>
    <cellStyle name="Heading 3 6 4 2 3" xfId="22510"/>
    <cellStyle name="Heading 3 6 4 2 3 2" xfId="26578"/>
    <cellStyle name="Heading 3 6 4 2 3 2 2" xfId="35249"/>
    <cellStyle name="Heading 3 6 4 2 3 3" xfId="31185"/>
    <cellStyle name="Heading 3 6 4 2 4" xfId="23556"/>
    <cellStyle name="Heading 3 6 4 2 4 2" xfId="27624"/>
    <cellStyle name="Heading 3 6 4 2 4 2 2" xfId="36295"/>
    <cellStyle name="Heading 3 6 4 2 4 3" xfId="32231"/>
    <cellStyle name="Heading 3 6 4 2 5" xfId="25144"/>
    <cellStyle name="Heading 3 6 4 2 5 2" xfId="33816"/>
    <cellStyle name="Heading 3 6 4 2 6" xfId="29012"/>
    <cellStyle name="Heading 3 6 4 2 6 2" xfId="37677"/>
    <cellStyle name="Heading 3 6 4 2 7" xfId="29982"/>
    <cellStyle name="Heading 3 6 4 3" xfId="15763"/>
    <cellStyle name="Heading 3 6 4 3 2" xfId="21908"/>
    <cellStyle name="Heading 3 6 4 3 2 2" xfId="23207"/>
    <cellStyle name="Heading 3 6 4 3 2 2 2" xfId="27275"/>
    <cellStyle name="Heading 3 6 4 3 2 2 2 2" xfId="35946"/>
    <cellStyle name="Heading 3 6 4 3 2 2 3" xfId="31882"/>
    <cellStyle name="Heading 3 6 4 3 2 3" xfId="24082"/>
    <cellStyle name="Heading 3 6 4 3 2 3 2" xfId="28150"/>
    <cellStyle name="Heading 3 6 4 3 2 3 2 2" xfId="36821"/>
    <cellStyle name="Heading 3 6 4 3 2 3 3" xfId="32757"/>
    <cellStyle name="Heading 3 6 4 3 2 4" xfId="26070"/>
    <cellStyle name="Heading 3 6 4 3 2 4 2" xfId="34742"/>
    <cellStyle name="Heading 3 6 4 3 2 5" xfId="28856"/>
    <cellStyle name="Heading 3 6 4 3 2 5 2" xfId="37523"/>
    <cellStyle name="Heading 3 6 4 3 2 6" xfId="30509"/>
    <cellStyle name="Heading 3 6 4 3 3" xfId="22676"/>
    <cellStyle name="Heading 3 6 4 3 3 2" xfId="26744"/>
    <cellStyle name="Heading 3 6 4 3 3 2 2" xfId="35415"/>
    <cellStyle name="Heading 3 6 4 3 3 3" xfId="31351"/>
    <cellStyle name="Heading 3 6 4 3 4" xfId="23651"/>
    <cellStyle name="Heading 3 6 4 3 4 2" xfId="27719"/>
    <cellStyle name="Heading 3 6 4 3 4 2 2" xfId="36390"/>
    <cellStyle name="Heading 3 6 4 3 4 3" xfId="32326"/>
    <cellStyle name="Heading 3 6 4 3 5" xfId="25399"/>
    <cellStyle name="Heading 3 6 4 3 5 2" xfId="34071"/>
    <cellStyle name="Heading 3 6 4 3 6" xfId="29605"/>
    <cellStyle name="Heading 3 6 4 3 6 2" xfId="38264"/>
    <cellStyle name="Heading 3 6 4 3 7" xfId="30077"/>
    <cellStyle name="Heading 3 6 4 4" xfId="21613"/>
    <cellStyle name="Heading 3 6 4 4 2" xfId="22963"/>
    <cellStyle name="Heading 3 6 4 4 2 2" xfId="27031"/>
    <cellStyle name="Heading 3 6 4 4 2 2 2" xfId="35702"/>
    <cellStyle name="Heading 3 6 4 4 2 3" xfId="31638"/>
    <cellStyle name="Heading 3 6 4 4 3" xfId="23833"/>
    <cellStyle name="Heading 3 6 4 4 3 2" xfId="27901"/>
    <cellStyle name="Heading 3 6 4 4 3 2 2" xfId="36572"/>
    <cellStyle name="Heading 3 6 4 4 3 3" xfId="32508"/>
    <cellStyle name="Heading 3 6 4 4 4" xfId="25853"/>
    <cellStyle name="Heading 3 6 4 4 4 2" xfId="34525"/>
    <cellStyle name="Heading 3 6 4 4 5" xfId="29237"/>
    <cellStyle name="Heading 3 6 4 4 5 2" xfId="37900"/>
    <cellStyle name="Heading 3 6 4 4 6" xfId="30260"/>
    <cellStyle name="Heading 3 6 4 5" xfId="22286"/>
    <cellStyle name="Heading 3 6 4 5 2" xfId="26354"/>
    <cellStyle name="Heading 3 6 4 5 2 2" xfId="35025"/>
    <cellStyle name="Heading 3 6 4 5 3" xfId="30961"/>
    <cellStyle name="Heading 3 6 4 6" xfId="23439"/>
    <cellStyle name="Heading 3 6 4 6 2" xfId="27507"/>
    <cellStyle name="Heading 3 6 4 6 2 2" xfId="36178"/>
    <cellStyle name="Heading 3 6 4 6 3" xfId="32114"/>
    <cellStyle name="Heading 3 6 4 7" xfId="24754"/>
    <cellStyle name="Heading 3 6 4 7 2" xfId="33426"/>
    <cellStyle name="Heading 3 6 4 8" xfId="29387"/>
    <cellStyle name="Heading 3 6 4 8 2" xfId="38047"/>
    <cellStyle name="Heading 3 6 4 9" xfId="29865"/>
    <cellStyle name="Heading 3 6 5" xfId="9994"/>
    <cellStyle name="Heading 3 6 5 2" xfId="12281"/>
    <cellStyle name="Heading 3 6 5 2 2" xfId="21783"/>
    <cellStyle name="Heading 3 6 5 2 2 2" xfId="23104"/>
    <cellStyle name="Heading 3 6 5 2 2 2 2" xfId="27172"/>
    <cellStyle name="Heading 3 6 5 2 2 2 2 2" xfId="35843"/>
    <cellStyle name="Heading 3 6 5 2 2 2 3" xfId="31779"/>
    <cellStyle name="Heading 3 6 5 2 2 3" xfId="23978"/>
    <cellStyle name="Heading 3 6 5 2 2 3 2" xfId="28046"/>
    <cellStyle name="Heading 3 6 5 2 2 3 2 2" xfId="36717"/>
    <cellStyle name="Heading 3 6 5 2 2 3 3" xfId="32653"/>
    <cellStyle name="Heading 3 6 5 2 2 4" xfId="25986"/>
    <cellStyle name="Heading 3 6 5 2 2 4 2" xfId="34658"/>
    <cellStyle name="Heading 3 6 5 2 2 5" xfId="29138"/>
    <cellStyle name="Heading 3 6 5 2 2 5 2" xfId="37802"/>
    <cellStyle name="Heading 3 6 5 2 2 6" xfId="30405"/>
    <cellStyle name="Heading 3 6 5 2 3" xfId="22522"/>
    <cellStyle name="Heading 3 6 5 2 3 2" xfId="26590"/>
    <cellStyle name="Heading 3 6 5 2 3 2 2" xfId="35261"/>
    <cellStyle name="Heading 3 6 5 2 3 3" xfId="31197"/>
    <cellStyle name="Heading 3 6 5 2 4" xfId="23568"/>
    <cellStyle name="Heading 3 6 5 2 4 2" xfId="27636"/>
    <cellStyle name="Heading 3 6 5 2 4 2 2" xfId="36307"/>
    <cellStyle name="Heading 3 6 5 2 4 3" xfId="32243"/>
    <cellStyle name="Heading 3 6 5 2 5" xfId="25156"/>
    <cellStyle name="Heading 3 6 5 2 5 2" xfId="33828"/>
    <cellStyle name="Heading 3 6 5 2 6" xfId="29470"/>
    <cellStyle name="Heading 3 6 5 2 6 2" xfId="38130"/>
    <cellStyle name="Heading 3 6 5 2 7" xfId="29994"/>
    <cellStyle name="Heading 3 6 5 3" xfId="19042"/>
    <cellStyle name="Heading 3 6 5 3 2" xfId="21968"/>
    <cellStyle name="Heading 3 6 5 3 2 2" xfId="23260"/>
    <cellStyle name="Heading 3 6 5 3 2 2 2" xfId="27328"/>
    <cellStyle name="Heading 3 6 5 3 2 2 2 2" xfId="35999"/>
    <cellStyle name="Heading 3 6 5 3 2 2 3" xfId="31935"/>
    <cellStyle name="Heading 3 6 5 3 2 3" xfId="24138"/>
    <cellStyle name="Heading 3 6 5 3 2 3 2" xfId="28206"/>
    <cellStyle name="Heading 3 6 5 3 2 3 2 2" xfId="36877"/>
    <cellStyle name="Heading 3 6 5 3 2 3 3" xfId="32813"/>
    <cellStyle name="Heading 3 6 5 3 2 4" xfId="26115"/>
    <cellStyle name="Heading 3 6 5 3 2 4 2" xfId="34786"/>
    <cellStyle name="Heading 3 6 5 3 2 5" xfId="29038"/>
    <cellStyle name="Heading 3 6 5 3 2 5 2" xfId="37703"/>
    <cellStyle name="Heading 3 6 5 3 2 6" xfId="30565"/>
    <cellStyle name="Heading 3 6 5 3 3" xfId="22777"/>
    <cellStyle name="Heading 3 6 5 3 3 2" xfId="26845"/>
    <cellStyle name="Heading 3 6 5 3 3 2 2" xfId="35516"/>
    <cellStyle name="Heading 3 6 5 3 3 3" xfId="31452"/>
    <cellStyle name="Heading 3 6 5 3 4" xfId="23693"/>
    <cellStyle name="Heading 3 6 5 3 4 2" xfId="27761"/>
    <cellStyle name="Heading 3 6 5 3 4 2 2" xfId="36432"/>
    <cellStyle name="Heading 3 6 5 3 4 3" xfId="32368"/>
    <cellStyle name="Heading 3 6 5 3 5" xfId="25612"/>
    <cellStyle name="Heading 3 6 5 3 5 2" xfId="34284"/>
    <cellStyle name="Heading 3 6 5 3 6" xfId="29559"/>
    <cellStyle name="Heading 3 6 5 3 6 2" xfId="38219"/>
    <cellStyle name="Heading 3 6 5 3 7" xfId="30119"/>
    <cellStyle name="Heading 3 6 5 4" xfId="21672"/>
    <cellStyle name="Heading 3 6 5 4 2" xfId="23016"/>
    <cellStyle name="Heading 3 6 5 4 2 2" xfId="27084"/>
    <cellStyle name="Heading 3 6 5 4 2 2 2" xfId="35755"/>
    <cellStyle name="Heading 3 6 5 4 2 3" xfId="31691"/>
    <cellStyle name="Heading 3 6 5 4 3" xfId="23888"/>
    <cellStyle name="Heading 3 6 5 4 3 2" xfId="27956"/>
    <cellStyle name="Heading 3 6 5 4 3 2 2" xfId="36627"/>
    <cellStyle name="Heading 3 6 5 4 3 3" xfId="32563"/>
    <cellStyle name="Heading 3 6 5 4 4" xfId="25896"/>
    <cellStyle name="Heading 3 6 5 4 4 2" xfId="34568"/>
    <cellStyle name="Heading 3 6 5 4 5" xfId="28941"/>
    <cellStyle name="Heading 3 6 5 4 5 2" xfId="37607"/>
    <cellStyle name="Heading 3 6 5 4 6" xfId="30315"/>
    <cellStyle name="Heading 3 6 5 5" xfId="22396"/>
    <cellStyle name="Heading 3 6 5 5 2" xfId="26464"/>
    <cellStyle name="Heading 3 6 5 5 2 2" xfId="35135"/>
    <cellStyle name="Heading 3 6 5 5 3" xfId="31071"/>
    <cellStyle name="Heading 3 6 5 6" xfId="23481"/>
    <cellStyle name="Heading 3 6 5 6 2" xfId="27549"/>
    <cellStyle name="Heading 3 6 5 6 2 2" xfId="36220"/>
    <cellStyle name="Heading 3 6 5 6 3" xfId="32156"/>
    <cellStyle name="Heading 3 6 5 7" xfId="24958"/>
    <cellStyle name="Heading 3 6 5 7 2" xfId="33630"/>
    <cellStyle name="Heading 3 6 5 8" xfId="28997"/>
    <cellStyle name="Heading 3 6 5 8 2" xfId="37663"/>
    <cellStyle name="Heading 3 6 5 9" xfId="29907"/>
    <cellStyle name="Heading 3 6 6" xfId="10113"/>
    <cellStyle name="Heading 3 6 6 2" xfId="19161"/>
    <cellStyle name="Heading 3 6 6 2 2" xfId="21983"/>
    <cellStyle name="Heading 3 6 6 2 2 2" xfId="23271"/>
    <cellStyle name="Heading 3 6 6 2 2 2 2" xfId="27339"/>
    <cellStyle name="Heading 3 6 6 2 2 2 2 2" xfId="36010"/>
    <cellStyle name="Heading 3 6 6 2 2 2 3" xfId="31946"/>
    <cellStyle name="Heading 3 6 6 2 2 3" xfId="24149"/>
    <cellStyle name="Heading 3 6 6 2 2 3 2" xfId="28217"/>
    <cellStyle name="Heading 3 6 6 2 2 3 2 2" xfId="36888"/>
    <cellStyle name="Heading 3 6 6 2 2 3 3" xfId="32824"/>
    <cellStyle name="Heading 3 6 6 2 2 4" xfId="26126"/>
    <cellStyle name="Heading 3 6 6 2 2 4 2" xfId="34797"/>
    <cellStyle name="Heading 3 6 6 2 2 5" xfId="29027"/>
    <cellStyle name="Heading 3 6 6 2 2 5 2" xfId="37692"/>
    <cellStyle name="Heading 3 6 6 2 2 6" xfId="30576"/>
    <cellStyle name="Heading 3 6 6 2 3" xfId="22789"/>
    <cellStyle name="Heading 3 6 6 2 3 2" xfId="26857"/>
    <cellStyle name="Heading 3 6 6 2 3 2 2" xfId="35528"/>
    <cellStyle name="Heading 3 6 6 2 3 3" xfId="31464"/>
    <cellStyle name="Heading 3 6 6 2 4" xfId="23704"/>
    <cellStyle name="Heading 3 6 6 2 4 2" xfId="27772"/>
    <cellStyle name="Heading 3 6 6 2 4 2 2" xfId="36443"/>
    <cellStyle name="Heading 3 6 6 2 4 3" xfId="32379"/>
    <cellStyle name="Heading 3 6 6 2 5" xfId="25627"/>
    <cellStyle name="Heading 3 6 6 2 5 2" xfId="34299"/>
    <cellStyle name="Heading 3 6 6 2 6" xfId="29475"/>
    <cellStyle name="Heading 3 6 6 2 6 2" xfId="38135"/>
    <cellStyle name="Heading 3 6 6 2 7" xfId="30130"/>
    <cellStyle name="Heading 3 6 6 3" xfId="21687"/>
    <cellStyle name="Heading 3 6 6 3 2" xfId="23027"/>
    <cellStyle name="Heading 3 6 6 3 2 2" xfId="27095"/>
    <cellStyle name="Heading 3 6 6 3 2 2 2" xfId="35766"/>
    <cellStyle name="Heading 3 6 6 3 2 3" xfId="31702"/>
    <cellStyle name="Heading 3 6 6 3 3" xfId="23899"/>
    <cellStyle name="Heading 3 6 6 3 3 2" xfId="27967"/>
    <cellStyle name="Heading 3 6 6 3 3 2 2" xfId="36638"/>
    <cellStyle name="Heading 3 6 6 3 3 3" xfId="32574"/>
    <cellStyle name="Heading 3 6 6 3 4" xfId="25908"/>
    <cellStyle name="Heading 3 6 6 3 4 2" xfId="34580"/>
    <cellStyle name="Heading 3 6 6 3 5" xfId="28940"/>
    <cellStyle name="Heading 3 6 6 3 5 2" xfId="37606"/>
    <cellStyle name="Heading 3 6 6 3 6" xfId="30326"/>
    <cellStyle name="Heading 3 6 6 4" xfId="22409"/>
    <cellStyle name="Heading 3 6 6 4 2" xfId="26477"/>
    <cellStyle name="Heading 3 6 6 4 2 2" xfId="35148"/>
    <cellStyle name="Heading 3 6 6 4 3" xfId="31084"/>
    <cellStyle name="Heading 3 6 6 5" xfId="23492"/>
    <cellStyle name="Heading 3 6 6 5 2" xfId="27560"/>
    <cellStyle name="Heading 3 6 6 5 2 2" xfId="36231"/>
    <cellStyle name="Heading 3 6 6 5 3" xfId="32167"/>
    <cellStyle name="Heading 3 6 6 6" xfId="24974"/>
    <cellStyle name="Heading 3 6 6 6 2" xfId="33646"/>
    <cellStyle name="Heading 3 6 6 7" xfId="29661"/>
    <cellStyle name="Heading 3 6 6 7 2" xfId="38320"/>
    <cellStyle name="Heading 3 6 6 8" xfId="29918"/>
    <cellStyle name="Heading 3 6 7" xfId="12035"/>
    <cellStyle name="Heading 3 6 7 2" xfId="21719"/>
    <cellStyle name="Heading 3 6 7 2 2" xfId="23053"/>
    <cellStyle name="Heading 3 6 7 2 2 2" xfId="27121"/>
    <cellStyle name="Heading 3 6 7 2 2 2 2" xfId="35792"/>
    <cellStyle name="Heading 3 6 7 2 2 3" xfId="31728"/>
    <cellStyle name="Heading 3 6 7 2 3" xfId="23926"/>
    <cellStyle name="Heading 3 6 7 2 3 2" xfId="27994"/>
    <cellStyle name="Heading 3 6 7 2 3 2 2" xfId="36665"/>
    <cellStyle name="Heading 3 6 7 2 3 3" xfId="32601"/>
    <cellStyle name="Heading 3 6 7 2 4" xfId="25935"/>
    <cellStyle name="Heading 3 6 7 2 4 2" xfId="34607"/>
    <cellStyle name="Heading 3 6 7 2 5" xfId="29179"/>
    <cellStyle name="Heading 3 6 7 2 5 2" xfId="37843"/>
    <cellStyle name="Heading 3 6 7 2 6" xfId="30353"/>
    <cellStyle name="Heading 3 6 7 3" xfId="22467"/>
    <cellStyle name="Heading 3 6 7 3 2" xfId="26535"/>
    <cellStyle name="Heading 3 6 7 3 2 2" xfId="35206"/>
    <cellStyle name="Heading 3 6 7 3 3" xfId="31142"/>
    <cellStyle name="Heading 3 6 7 4" xfId="23518"/>
    <cellStyle name="Heading 3 6 7 4 2" xfId="27586"/>
    <cellStyle name="Heading 3 6 7 4 2 2" xfId="36257"/>
    <cellStyle name="Heading 3 6 7 4 3" xfId="32193"/>
    <cellStyle name="Heading 3 6 7 5" xfId="25094"/>
    <cellStyle name="Heading 3 6 7 5 2" xfId="33766"/>
    <cellStyle name="Heading 3 6 7 6" xfId="29340"/>
    <cellStyle name="Heading 3 6 7 6 2" xfId="38000"/>
    <cellStyle name="Heading 3 6 7 7" xfId="29944"/>
    <cellStyle name="Heading 3 6 8" xfId="15573"/>
    <cellStyle name="Heading 3 6 8 2" xfId="21847"/>
    <cellStyle name="Heading 3 6 8 2 2" xfId="23163"/>
    <cellStyle name="Heading 3 6 8 2 2 2" xfId="27231"/>
    <cellStyle name="Heading 3 6 8 2 2 2 2" xfId="35902"/>
    <cellStyle name="Heading 3 6 8 2 2 3" xfId="31838"/>
    <cellStyle name="Heading 3 6 8 2 3" xfId="24038"/>
    <cellStyle name="Heading 3 6 8 2 3 2" xfId="28106"/>
    <cellStyle name="Heading 3 6 8 2 3 2 2" xfId="36777"/>
    <cellStyle name="Heading 3 6 8 2 3 3" xfId="32713"/>
    <cellStyle name="Heading 3 6 8 2 4" xfId="26032"/>
    <cellStyle name="Heading 3 6 8 2 4 2" xfId="34704"/>
    <cellStyle name="Heading 3 6 8 2 5" xfId="29105"/>
    <cellStyle name="Heading 3 6 8 2 5 2" xfId="37769"/>
    <cellStyle name="Heading 3 6 8 2 6" xfId="30465"/>
    <cellStyle name="Heading 3 6 8 3" xfId="22630"/>
    <cellStyle name="Heading 3 6 8 3 2" xfId="26698"/>
    <cellStyle name="Heading 3 6 8 3 2 2" xfId="35369"/>
    <cellStyle name="Heading 3 6 8 3 3" xfId="31305"/>
    <cellStyle name="Heading 3 6 8 4" xfId="23613"/>
    <cellStyle name="Heading 3 6 8 4 2" xfId="27681"/>
    <cellStyle name="Heading 3 6 8 4 2 2" xfId="36352"/>
    <cellStyle name="Heading 3 6 8 4 3" xfId="32288"/>
    <cellStyle name="Heading 3 6 8 5" xfId="25354"/>
    <cellStyle name="Heading 3 6 8 5 2" xfId="34026"/>
    <cellStyle name="Heading 3 6 8 6" xfId="29618"/>
    <cellStyle name="Heading 3 6 8 6 2" xfId="38277"/>
    <cellStyle name="Heading 3 6 8 7" xfId="30039"/>
    <cellStyle name="Heading 3 6 9" xfId="21524"/>
    <cellStyle name="Heading 3 6 9 2" xfId="22920"/>
    <cellStyle name="Heading 3 6 9 2 2" xfId="26988"/>
    <cellStyle name="Heading 3 6 9 2 2 2" xfId="35659"/>
    <cellStyle name="Heading 3 6 9 2 3" xfId="31595"/>
    <cellStyle name="Heading 3 6 9 3" xfId="23789"/>
    <cellStyle name="Heading 3 6 9 3 2" xfId="27857"/>
    <cellStyle name="Heading 3 6 9 3 2 2" xfId="36528"/>
    <cellStyle name="Heading 3 6 9 3 3" xfId="32464"/>
    <cellStyle name="Heading 3 6 9 4" xfId="25811"/>
    <cellStyle name="Heading 3 6 9 4 2" xfId="34483"/>
    <cellStyle name="Heading 3 6 9 5" xfId="29261"/>
    <cellStyle name="Heading 3 6 9 5 2" xfId="37924"/>
    <cellStyle name="Heading 3 6 9 6" xfId="30216"/>
    <cellStyle name="Heading 3 7" xfId="5511"/>
    <cellStyle name="Heading 3 7 10" xfId="22221"/>
    <cellStyle name="Heading 3 7 10 2" xfId="26289"/>
    <cellStyle name="Heading 3 7 10 2 2" xfId="34960"/>
    <cellStyle name="Heading 3 7 10 3" xfId="30896"/>
    <cellStyle name="Heading 3 7 11" xfId="23401"/>
    <cellStyle name="Heading 3 7 11 2" xfId="27469"/>
    <cellStyle name="Heading 3 7 11 2 2" xfId="36140"/>
    <cellStyle name="Heading 3 7 11 3" xfId="32076"/>
    <cellStyle name="Heading 3 7 12" xfId="24659"/>
    <cellStyle name="Heading 3 7 12 2" xfId="33331"/>
    <cellStyle name="Heading 3 7 13" xfId="29458"/>
    <cellStyle name="Heading 3 7 13 2" xfId="38118"/>
    <cellStyle name="Heading 3 7 14" xfId="29828"/>
    <cellStyle name="Heading 3 7 2" xfId="6666"/>
    <cellStyle name="Heading 3 7 2 2" xfId="12233"/>
    <cellStyle name="Heading 3 7 2 2 2" xfId="21735"/>
    <cellStyle name="Heading 3 7 2 2 2 2" xfId="23068"/>
    <cellStyle name="Heading 3 7 2 2 2 2 2" xfId="27136"/>
    <cellStyle name="Heading 3 7 2 2 2 2 2 2" xfId="35807"/>
    <cellStyle name="Heading 3 7 2 2 2 2 3" xfId="31743"/>
    <cellStyle name="Heading 3 7 2 2 2 3" xfId="23942"/>
    <cellStyle name="Heading 3 7 2 2 2 3 2" xfId="28010"/>
    <cellStyle name="Heading 3 7 2 2 2 3 2 2" xfId="36681"/>
    <cellStyle name="Heading 3 7 2 2 2 3 3" xfId="32617"/>
    <cellStyle name="Heading 3 7 2 2 2 4" xfId="25950"/>
    <cellStyle name="Heading 3 7 2 2 2 4 2" xfId="34622"/>
    <cellStyle name="Heading 3 7 2 2 2 5" xfId="29167"/>
    <cellStyle name="Heading 3 7 2 2 2 5 2" xfId="37831"/>
    <cellStyle name="Heading 3 7 2 2 2 6" xfId="30369"/>
    <cellStyle name="Heading 3 7 2 2 3" xfId="22486"/>
    <cellStyle name="Heading 3 7 2 2 3 2" xfId="26554"/>
    <cellStyle name="Heading 3 7 2 2 3 2 2" xfId="35225"/>
    <cellStyle name="Heading 3 7 2 2 3 3" xfId="31161"/>
    <cellStyle name="Heading 3 7 2 2 4" xfId="23533"/>
    <cellStyle name="Heading 3 7 2 2 4 2" xfId="27601"/>
    <cellStyle name="Heading 3 7 2 2 4 2 2" xfId="36272"/>
    <cellStyle name="Heading 3 7 2 2 4 3" xfId="32208"/>
    <cellStyle name="Heading 3 7 2 2 5" xfId="25120"/>
    <cellStyle name="Heading 3 7 2 2 5 2" xfId="33792"/>
    <cellStyle name="Heading 3 7 2 2 6" xfId="28907"/>
    <cellStyle name="Heading 3 7 2 2 6 2" xfId="37573"/>
    <cellStyle name="Heading 3 7 2 2 7" xfId="29959"/>
    <cellStyle name="Heading 3 7 2 3" xfId="15715"/>
    <cellStyle name="Heading 3 7 2 3 2" xfId="21872"/>
    <cellStyle name="Heading 3 7 2 3 2 2" xfId="23179"/>
    <cellStyle name="Heading 3 7 2 3 2 2 2" xfId="27247"/>
    <cellStyle name="Heading 3 7 2 3 2 2 2 2" xfId="35918"/>
    <cellStyle name="Heading 3 7 2 3 2 2 3" xfId="31854"/>
    <cellStyle name="Heading 3 7 2 3 2 3" xfId="24054"/>
    <cellStyle name="Heading 3 7 2 3 2 3 2" xfId="28122"/>
    <cellStyle name="Heading 3 7 2 3 2 3 2 2" xfId="36793"/>
    <cellStyle name="Heading 3 7 2 3 2 3 3" xfId="32729"/>
    <cellStyle name="Heading 3 7 2 3 2 4" xfId="26047"/>
    <cellStyle name="Heading 3 7 2 3 2 4 2" xfId="34719"/>
    <cellStyle name="Heading 3 7 2 3 2 5" xfId="29090"/>
    <cellStyle name="Heading 3 7 2 3 2 5 2" xfId="37755"/>
    <cellStyle name="Heading 3 7 2 3 2 6" xfId="30481"/>
    <cellStyle name="Heading 3 7 2 3 3" xfId="22647"/>
    <cellStyle name="Heading 3 7 2 3 3 2" xfId="26715"/>
    <cellStyle name="Heading 3 7 2 3 3 2 2" xfId="35386"/>
    <cellStyle name="Heading 3 7 2 3 3 3" xfId="31322"/>
    <cellStyle name="Heading 3 7 2 3 4" xfId="23628"/>
    <cellStyle name="Heading 3 7 2 3 4 2" xfId="27696"/>
    <cellStyle name="Heading 3 7 2 3 4 2 2" xfId="36367"/>
    <cellStyle name="Heading 3 7 2 3 4 3" xfId="32303"/>
    <cellStyle name="Heading 3 7 2 3 5" xfId="25374"/>
    <cellStyle name="Heading 3 7 2 3 5 2" xfId="34046"/>
    <cellStyle name="Heading 3 7 2 3 6" xfId="29646"/>
    <cellStyle name="Heading 3 7 2 3 6 2" xfId="38305"/>
    <cellStyle name="Heading 3 7 2 3 7" xfId="30054"/>
    <cellStyle name="Heading 3 7 2 4" xfId="21577"/>
    <cellStyle name="Heading 3 7 2 4 2" xfId="22935"/>
    <cellStyle name="Heading 3 7 2 4 2 2" xfId="27003"/>
    <cellStyle name="Heading 3 7 2 4 2 2 2" xfId="35674"/>
    <cellStyle name="Heading 3 7 2 4 2 3" xfId="31610"/>
    <cellStyle name="Heading 3 7 2 4 3" xfId="23805"/>
    <cellStyle name="Heading 3 7 2 4 3 2" xfId="27873"/>
    <cellStyle name="Heading 3 7 2 4 3 2 2" xfId="36544"/>
    <cellStyle name="Heading 3 7 2 4 3 3" xfId="32480"/>
    <cellStyle name="Heading 3 7 2 4 4" xfId="25829"/>
    <cellStyle name="Heading 3 7 2 4 4 2" xfId="34501"/>
    <cellStyle name="Heading 3 7 2 4 5" xfId="29253"/>
    <cellStyle name="Heading 3 7 2 4 5 2" xfId="37916"/>
    <cellStyle name="Heading 3 7 2 4 6" xfId="30232"/>
    <cellStyle name="Heading 3 7 2 5" xfId="22257"/>
    <cellStyle name="Heading 3 7 2 5 2" xfId="26325"/>
    <cellStyle name="Heading 3 7 2 5 2 2" xfId="34996"/>
    <cellStyle name="Heading 3 7 2 5 3" xfId="30932"/>
    <cellStyle name="Heading 3 7 2 6" xfId="23416"/>
    <cellStyle name="Heading 3 7 2 6 2" xfId="27484"/>
    <cellStyle name="Heading 3 7 2 6 2 2" xfId="36155"/>
    <cellStyle name="Heading 3 7 2 6 3" xfId="32091"/>
    <cellStyle name="Heading 3 7 2 7" xfId="24730"/>
    <cellStyle name="Heading 3 7 2 7 2" xfId="33402"/>
    <cellStyle name="Heading 3 7 2 8" xfId="29619"/>
    <cellStyle name="Heading 3 7 2 8 2" xfId="38278"/>
    <cellStyle name="Heading 3 7 2 9" xfId="29842"/>
    <cellStyle name="Heading 3 7 3" xfId="6696"/>
    <cellStyle name="Heading 3 7 3 2" xfId="12250"/>
    <cellStyle name="Heading 3 7 3 2 2" xfId="21752"/>
    <cellStyle name="Heading 3 7 3 2 2 2" xfId="23081"/>
    <cellStyle name="Heading 3 7 3 2 2 2 2" xfId="27149"/>
    <cellStyle name="Heading 3 7 3 2 2 2 2 2" xfId="35820"/>
    <cellStyle name="Heading 3 7 3 2 2 2 3" xfId="31756"/>
    <cellStyle name="Heading 3 7 3 2 2 3" xfId="23955"/>
    <cellStyle name="Heading 3 7 3 2 2 3 2" xfId="28023"/>
    <cellStyle name="Heading 3 7 3 2 2 3 2 2" xfId="36694"/>
    <cellStyle name="Heading 3 7 3 2 2 3 3" xfId="32630"/>
    <cellStyle name="Heading 3 7 3 2 2 4" xfId="25962"/>
    <cellStyle name="Heading 3 7 3 2 2 4 2" xfId="34634"/>
    <cellStyle name="Heading 3 7 3 2 2 5" xfId="29158"/>
    <cellStyle name="Heading 3 7 3 2 2 5 2" xfId="37822"/>
    <cellStyle name="Heading 3 7 3 2 2 6" xfId="30382"/>
    <cellStyle name="Heading 3 7 3 2 3" xfId="22499"/>
    <cellStyle name="Heading 3 7 3 2 3 2" xfId="26567"/>
    <cellStyle name="Heading 3 7 3 2 3 2 2" xfId="35238"/>
    <cellStyle name="Heading 3 7 3 2 3 3" xfId="31174"/>
    <cellStyle name="Heading 3 7 3 2 4" xfId="23545"/>
    <cellStyle name="Heading 3 7 3 2 4 2" xfId="27613"/>
    <cellStyle name="Heading 3 7 3 2 4 2 2" xfId="36284"/>
    <cellStyle name="Heading 3 7 3 2 4 3" xfId="32220"/>
    <cellStyle name="Heading 3 7 3 2 5" xfId="25132"/>
    <cellStyle name="Heading 3 7 3 2 5 2" xfId="33804"/>
    <cellStyle name="Heading 3 7 3 2 6" xfId="29350"/>
    <cellStyle name="Heading 3 7 3 2 6 2" xfId="38010"/>
    <cellStyle name="Heading 3 7 3 2 7" xfId="29971"/>
    <cellStyle name="Heading 3 7 3 3" xfId="15744"/>
    <cellStyle name="Heading 3 7 3 3 2" xfId="21890"/>
    <cellStyle name="Heading 3 7 3 3 2 2" xfId="23193"/>
    <cellStyle name="Heading 3 7 3 3 2 2 2" xfId="27261"/>
    <cellStyle name="Heading 3 7 3 3 2 2 2 2" xfId="35932"/>
    <cellStyle name="Heading 3 7 3 3 2 2 3" xfId="31868"/>
    <cellStyle name="Heading 3 7 3 3 2 3" xfId="24068"/>
    <cellStyle name="Heading 3 7 3 3 2 3 2" xfId="28136"/>
    <cellStyle name="Heading 3 7 3 3 2 3 2 2" xfId="36807"/>
    <cellStyle name="Heading 3 7 3 3 2 3 3" xfId="32743"/>
    <cellStyle name="Heading 3 7 3 3 2 4" xfId="26059"/>
    <cellStyle name="Heading 3 7 3 3 2 4 2" xfId="34731"/>
    <cellStyle name="Heading 3 7 3 3 2 5" xfId="29081"/>
    <cellStyle name="Heading 3 7 3 3 2 5 2" xfId="37746"/>
    <cellStyle name="Heading 3 7 3 3 2 6" xfId="30495"/>
    <cellStyle name="Heading 3 7 3 3 3" xfId="22662"/>
    <cellStyle name="Heading 3 7 3 3 3 2" xfId="26730"/>
    <cellStyle name="Heading 3 7 3 3 3 2 2" xfId="35401"/>
    <cellStyle name="Heading 3 7 3 3 3 3" xfId="31337"/>
    <cellStyle name="Heading 3 7 3 3 4" xfId="23640"/>
    <cellStyle name="Heading 3 7 3 3 4 2" xfId="27708"/>
    <cellStyle name="Heading 3 7 3 3 4 2 2" xfId="36379"/>
    <cellStyle name="Heading 3 7 3 3 4 3" xfId="32315"/>
    <cellStyle name="Heading 3 7 3 3 5" xfId="25388"/>
    <cellStyle name="Heading 3 7 3 3 5 2" xfId="34060"/>
    <cellStyle name="Heading 3 7 3 3 6" xfId="29486"/>
    <cellStyle name="Heading 3 7 3 3 6 2" xfId="38146"/>
    <cellStyle name="Heading 3 7 3 3 7" xfId="30066"/>
    <cellStyle name="Heading 3 7 3 4" xfId="21595"/>
    <cellStyle name="Heading 3 7 3 4 2" xfId="22949"/>
    <cellStyle name="Heading 3 7 3 4 2 2" xfId="27017"/>
    <cellStyle name="Heading 3 7 3 4 2 2 2" xfId="35688"/>
    <cellStyle name="Heading 3 7 3 4 2 3" xfId="31624"/>
    <cellStyle name="Heading 3 7 3 4 3" xfId="23819"/>
    <cellStyle name="Heading 3 7 3 4 3 2" xfId="27887"/>
    <cellStyle name="Heading 3 7 3 4 3 2 2" xfId="36558"/>
    <cellStyle name="Heading 3 7 3 4 3 3" xfId="32494"/>
    <cellStyle name="Heading 3 7 3 4 4" xfId="25841"/>
    <cellStyle name="Heading 3 7 3 4 4 2" xfId="34513"/>
    <cellStyle name="Heading 3 7 3 4 5" xfId="29247"/>
    <cellStyle name="Heading 3 7 3 4 5 2" xfId="37910"/>
    <cellStyle name="Heading 3 7 3 4 6" xfId="30246"/>
    <cellStyle name="Heading 3 7 3 5" xfId="22272"/>
    <cellStyle name="Heading 3 7 3 5 2" xfId="26340"/>
    <cellStyle name="Heading 3 7 3 5 2 2" xfId="35011"/>
    <cellStyle name="Heading 3 7 3 5 3" xfId="30947"/>
    <cellStyle name="Heading 3 7 3 6" xfId="23428"/>
    <cellStyle name="Heading 3 7 3 6 2" xfId="27496"/>
    <cellStyle name="Heading 3 7 3 6 2 2" xfId="36167"/>
    <cellStyle name="Heading 3 7 3 6 3" xfId="32103"/>
    <cellStyle name="Heading 3 7 3 7" xfId="24743"/>
    <cellStyle name="Heading 3 7 3 7 2" xfId="33415"/>
    <cellStyle name="Heading 3 7 3 8" xfId="29659"/>
    <cellStyle name="Heading 3 7 3 8 2" xfId="38318"/>
    <cellStyle name="Heading 3 7 3 9" xfId="29854"/>
    <cellStyle name="Heading 3 7 4" xfId="6716"/>
    <cellStyle name="Heading 3 7 4 2" xfId="12266"/>
    <cellStyle name="Heading 3 7 4 2 2" xfId="21768"/>
    <cellStyle name="Heading 3 7 4 2 2 2" xfId="23093"/>
    <cellStyle name="Heading 3 7 4 2 2 2 2" xfId="27161"/>
    <cellStyle name="Heading 3 7 4 2 2 2 2 2" xfId="35832"/>
    <cellStyle name="Heading 3 7 4 2 2 2 3" xfId="31768"/>
    <cellStyle name="Heading 3 7 4 2 2 3" xfId="23967"/>
    <cellStyle name="Heading 3 7 4 2 2 3 2" xfId="28035"/>
    <cellStyle name="Heading 3 7 4 2 2 3 2 2" xfId="36706"/>
    <cellStyle name="Heading 3 7 4 2 2 3 3" xfId="32642"/>
    <cellStyle name="Heading 3 7 4 2 2 4" xfId="25975"/>
    <cellStyle name="Heading 3 7 4 2 2 4 2" xfId="34647"/>
    <cellStyle name="Heading 3 7 4 2 2 5" xfId="29148"/>
    <cellStyle name="Heading 3 7 4 2 2 5 2" xfId="37812"/>
    <cellStyle name="Heading 3 7 4 2 2 6" xfId="30394"/>
    <cellStyle name="Heading 3 7 4 2 3" xfId="22511"/>
    <cellStyle name="Heading 3 7 4 2 3 2" xfId="26579"/>
    <cellStyle name="Heading 3 7 4 2 3 2 2" xfId="35250"/>
    <cellStyle name="Heading 3 7 4 2 3 3" xfId="31186"/>
    <cellStyle name="Heading 3 7 4 2 4" xfId="23557"/>
    <cellStyle name="Heading 3 7 4 2 4 2" xfId="27625"/>
    <cellStyle name="Heading 3 7 4 2 4 2 2" xfId="36296"/>
    <cellStyle name="Heading 3 7 4 2 4 3" xfId="32232"/>
    <cellStyle name="Heading 3 7 4 2 5" xfId="25145"/>
    <cellStyle name="Heading 3 7 4 2 5 2" xfId="33817"/>
    <cellStyle name="Heading 3 7 4 2 6" xfId="29521"/>
    <cellStyle name="Heading 3 7 4 2 6 2" xfId="38181"/>
    <cellStyle name="Heading 3 7 4 2 7" xfId="29983"/>
    <cellStyle name="Heading 3 7 4 3" xfId="15764"/>
    <cellStyle name="Heading 3 7 4 3 2" xfId="21909"/>
    <cellStyle name="Heading 3 7 4 3 2 2" xfId="23208"/>
    <cellStyle name="Heading 3 7 4 3 2 2 2" xfId="27276"/>
    <cellStyle name="Heading 3 7 4 3 2 2 2 2" xfId="35947"/>
    <cellStyle name="Heading 3 7 4 3 2 2 3" xfId="31883"/>
    <cellStyle name="Heading 3 7 4 3 2 3" xfId="24083"/>
    <cellStyle name="Heading 3 7 4 3 2 3 2" xfId="28151"/>
    <cellStyle name="Heading 3 7 4 3 2 3 2 2" xfId="36822"/>
    <cellStyle name="Heading 3 7 4 3 2 3 3" xfId="32758"/>
    <cellStyle name="Heading 3 7 4 3 2 4" xfId="26071"/>
    <cellStyle name="Heading 3 7 4 3 2 4 2" xfId="34743"/>
    <cellStyle name="Heading 3 7 4 3 2 5" xfId="29076"/>
    <cellStyle name="Heading 3 7 4 3 2 5 2" xfId="37741"/>
    <cellStyle name="Heading 3 7 4 3 2 6" xfId="30510"/>
    <cellStyle name="Heading 3 7 4 3 3" xfId="22677"/>
    <cellStyle name="Heading 3 7 4 3 3 2" xfId="26745"/>
    <cellStyle name="Heading 3 7 4 3 3 2 2" xfId="35416"/>
    <cellStyle name="Heading 3 7 4 3 3 3" xfId="31352"/>
    <cellStyle name="Heading 3 7 4 3 4" xfId="23652"/>
    <cellStyle name="Heading 3 7 4 3 4 2" xfId="27720"/>
    <cellStyle name="Heading 3 7 4 3 4 2 2" xfId="36391"/>
    <cellStyle name="Heading 3 7 4 3 4 3" xfId="32327"/>
    <cellStyle name="Heading 3 7 4 3 5" xfId="25400"/>
    <cellStyle name="Heading 3 7 4 3 5 2" xfId="34072"/>
    <cellStyle name="Heading 3 7 4 3 6" xfId="29377"/>
    <cellStyle name="Heading 3 7 4 3 6 2" xfId="38037"/>
    <cellStyle name="Heading 3 7 4 3 7" xfId="30078"/>
    <cellStyle name="Heading 3 7 4 4" xfId="21614"/>
    <cellStyle name="Heading 3 7 4 4 2" xfId="22964"/>
    <cellStyle name="Heading 3 7 4 4 2 2" xfId="27032"/>
    <cellStyle name="Heading 3 7 4 4 2 2 2" xfId="35703"/>
    <cellStyle name="Heading 3 7 4 4 2 3" xfId="31639"/>
    <cellStyle name="Heading 3 7 4 4 3" xfId="23834"/>
    <cellStyle name="Heading 3 7 4 4 3 2" xfId="27902"/>
    <cellStyle name="Heading 3 7 4 4 3 2 2" xfId="36573"/>
    <cellStyle name="Heading 3 7 4 4 3 3" xfId="32509"/>
    <cellStyle name="Heading 3 7 4 4 4" xfId="25854"/>
    <cellStyle name="Heading 3 7 4 4 4 2" xfId="34526"/>
    <cellStyle name="Heading 3 7 4 4 5" xfId="29236"/>
    <cellStyle name="Heading 3 7 4 4 5 2" xfId="37899"/>
    <cellStyle name="Heading 3 7 4 4 6" xfId="30261"/>
    <cellStyle name="Heading 3 7 4 5" xfId="22287"/>
    <cellStyle name="Heading 3 7 4 5 2" xfId="26355"/>
    <cellStyle name="Heading 3 7 4 5 2 2" xfId="35026"/>
    <cellStyle name="Heading 3 7 4 5 3" xfId="30962"/>
    <cellStyle name="Heading 3 7 4 6" xfId="23440"/>
    <cellStyle name="Heading 3 7 4 6 2" xfId="27508"/>
    <cellStyle name="Heading 3 7 4 6 2 2" xfId="36179"/>
    <cellStyle name="Heading 3 7 4 6 3" xfId="32115"/>
    <cellStyle name="Heading 3 7 4 7" xfId="24755"/>
    <cellStyle name="Heading 3 7 4 7 2" xfId="33427"/>
    <cellStyle name="Heading 3 7 4 8" xfId="29003"/>
    <cellStyle name="Heading 3 7 4 8 2" xfId="37668"/>
    <cellStyle name="Heading 3 7 4 9" xfId="29866"/>
    <cellStyle name="Heading 3 7 5" xfId="9995"/>
    <cellStyle name="Heading 3 7 5 2" xfId="12282"/>
    <cellStyle name="Heading 3 7 5 2 2" xfId="21784"/>
    <cellStyle name="Heading 3 7 5 2 2 2" xfId="23105"/>
    <cellStyle name="Heading 3 7 5 2 2 2 2" xfId="27173"/>
    <cellStyle name="Heading 3 7 5 2 2 2 2 2" xfId="35844"/>
    <cellStyle name="Heading 3 7 5 2 2 2 3" xfId="31780"/>
    <cellStyle name="Heading 3 7 5 2 2 3" xfId="23979"/>
    <cellStyle name="Heading 3 7 5 2 2 3 2" xfId="28047"/>
    <cellStyle name="Heading 3 7 5 2 2 3 2 2" xfId="36718"/>
    <cellStyle name="Heading 3 7 5 2 2 3 3" xfId="32654"/>
    <cellStyle name="Heading 3 7 5 2 2 4" xfId="25987"/>
    <cellStyle name="Heading 3 7 5 2 2 4 2" xfId="34659"/>
    <cellStyle name="Heading 3 7 5 2 2 5" xfId="29137"/>
    <cellStyle name="Heading 3 7 5 2 2 5 2" xfId="37801"/>
    <cellStyle name="Heading 3 7 5 2 2 6" xfId="30406"/>
    <cellStyle name="Heading 3 7 5 2 3" xfId="22523"/>
    <cellStyle name="Heading 3 7 5 2 3 2" xfId="26591"/>
    <cellStyle name="Heading 3 7 5 2 3 2 2" xfId="35262"/>
    <cellStyle name="Heading 3 7 5 2 3 3" xfId="31198"/>
    <cellStyle name="Heading 3 7 5 2 4" xfId="23569"/>
    <cellStyle name="Heading 3 7 5 2 4 2" xfId="27637"/>
    <cellStyle name="Heading 3 7 5 2 4 2 2" xfId="36308"/>
    <cellStyle name="Heading 3 7 5 2 4 3" xfId="32244"/>
    <cellStyle name="Heading 3 7 5 2 5" xfId="25157"/>
    <cellStyle name="Heading 3 7 5 2 5 2" xfId="33829"/>
    <cellStyle name="Heading 3 7 5 2 6" xfId="28896"/>
    <cellStyle name="Heading 3 7 5 2 6 2" xfId="37563"/>
    <cellStyle name="Heading 3 7 5 2 7" xfId="29995"/>
    <cellStyle name="Heading 3 7 5 3" xfId="19043"/>
    <cellStyle name="Heading 3 7 5 3 2" xfId="21969"/>
    <cellStyle name="Heading 3 7 5 3 2 2" xfId="23261"/>
    <cellStyle name="Heading 3 7 5 3 2 2 2" xfId="27329"/>
    <cellStyle name="Heading 3 7 5 3 2 2 2 2" xfId="36000"/>
    <cellStyle name="Heading 3 7 5 3 2 2 3" xfId="31936"/>
    <cellStyle name="Heading 3 7 5 3 2 3" xfId="24139"/>
    <cellStyle name="Heading 3 7 5 3 2 3 2" xfId="28207"/>
    <cellStyle name="Heading 3 7 5 3 2 3 2 2" xfId="36878"/>
    <cellStyle name="Heading 3 7 5 3 2 3 3" xfId="32814"/>
    <cellStyle name="Heading 3 7 5 3 2 4" xfId="26116"/>
    <cellStyle name="Heading 3 7 5 3 2 4 2" xfId="34787"/>
    <cellStyle name="Heading 3 7 5 3 2 5" xfId="29037"/>
    <cellStyle name="Heading 3 7 5 3 2 5 2" xfId="37702"/>
    <cellStyle name="Heading 3 7 5 3 2 6" xfId="30566"/>
    <cellStyle name="Heading 3 7 5 3 3" xfId="22778"/>
    <cellStyle name="Heading 3 7 5 3 3 2" xfId="26846"/>
    <cellStyle name="Heading 3 7 5 3 3 2 2" xfId="35517"/>
    <cellStyle name="Heading 3 7 5 3 3 3" xfId="31453"/>
    <cellStyle name="Heading 3 7 5 3 4" xfId="23694"/>
    <cellStyle name="Heading 3 7 5 3 4 2" xfId="27762"/>
    <cellStyle name="Heading 3 7 5 3 4 2 2" xfId="36433"/>
    <cellStyle name="Heading 3 7 5 3 4 3" xfId="32369"/>
    <cellStyle name="Heading 3 7 5 3 5" xfId="25613"/>
    <cellStyle name="Heading 3 7 5 3 5 2" xfId="34285"/>
    <cellStyle name="Heading 3 7 5 3 6" xfId="29328"/>
    <cellStyle name="Heading 3 7 5 3 6 2" xfId="37989"/>
    <cellStyle name="Heading 3 7 5 3 7" xfId="30120"/>
    <cellStyle name="Heading 3 7 5 4" xfId="21673"/>
    <cellStyle name="Heading 3 7 5 4 2" xfId="23017"/>
    <cellStyle name="Heading 3 7 5 4 2 2" xfId="27085"/>
    <cellStyle name="Heading 3 7 5 4 2 2 2" xfId="35756"/>
    <cellStyle name="Heading 3 7 5 4 2 3" xfId="31692"/>
    <cellStyle name="Heading 3 7 5 4 3" xfId="23889"/>
    <cellStyle name="Heading 3 7 5 4 3 2" xfId="27957"/>
    <cellStyle name="Heading 3 7 5 4 3 2 2" xfId="36628"/>
    <cellStyle name="Heading 3 7 5 4 3 3" xfId="32564"/>
    <cellStyle name="Heading 3 7 5 4 4" xfId="25897"/>
    <cellStyle name="Heading 3 7 5 4 4 2" xfId="34569"/>
    <cellStyle name="Heading 3 7 5 4 5" xfId="28872"/>
    <cellStyle name="Heading 3 7 5 4 5 2" xfId="37539"/>
    <cellStyle name="Heading 3 7 5 4 6" xfId="30316"/>
    <cellStyle name="Heading 3 7 5 5" xfId="22397"/>
    <cellStyle name="Heading 3 7 5 5 2" xfId="26465"/>
    <cellStyle name="Heading 3 7 5 5 2 2" xfId="35136"/>
    <cellStyle name="Heading 3 7 5 5 3" xfId="31072"/>
    <cellStyle name="Heading 3 7 5 6" xfId="23482"/>
    <cellStyle name="Heading 3 7 5 6 2" xfId="27550"/>
    <cellStyle name="Heading 3 7 5 6 2 2" xfId="36221"/>
    <cellStyle name="Heading 3 7 5 6 3" xfId="32157"/>
    <cellStyle name="Heading 3 7 5 7" xfId="24959"/>
    <cellStyle name="Heading 3 7 5 7 2" xfId="33631"/>
    <cellStyle name="Heading 3 7 5 8" xfId="29667"/>
    <cellStyle name="Heading 3 7 5 8 2" xfId="38326"/>
    <cellStyle name="Heading 3 7 5 9" xfId="29908"/>
    <cellStyle name="Heading 3 7 6" xfId="10114"/>
    <cellStyle name="Heading 3 7 6 2" xfId="19162"/>
    <cellStyle name="Heading 3 7 6 2 2" xfId="21984"/>
    <cellStyle name="Heading 3 7 6 2 2 2" xfId="23272"/>
    <cellStyle name="Heading 3 7 6 2 2 2 2" xfId="27340"/>
    <cellStyle name="Heading 3 7 6 2 2 2 2 2" xfId="36011"/>
    <cellStyle name="Heading 3 7 6 2 2 2 3" xfId="31947"/>
    <cellStyle name="Heading 3 7 6 2 2 3" xfId="24150"/>
    <cellStyle name="Heading 3 7 6 2 2 3 2" xfId="28218"/>
    <cellStyle name="Heading 3 7 6 2 2 3 2 2" xfId="36889"/>
    <cellStyle name="Heading 3 7 6 2 2 3 3" xfId="32825"/>
    <cellStyle name="Heading 3 7 6 2 2 4" xfId="26127"/>
    <cellStyle name="Heading 3 7 6 2 2 4 2" xfId="34798"/>
    <cellStyle name="Heading 3 7 6 2 2 5" xfId="29026"/>
    <cellStyle name="Heading 3 7 6 2 2 5 2" xfId="37691"/>
    <cellStyle name="Heading 3 7 6 2 2 6" xfId="30577"/>
    <cellStyle name="Heading 3 7 6 2 3" xfId="22790"/>
    <cellStyle name="Heading 3 7 6 2 3 2" xfId="26858"/>
    <cellStyle name="Heading 3 7 6 2 3 2 2" xfId="35529"/>
    <cellStyle name="Heading 3 7 6 2 3 3" xfId="31465"/>
    <cellStyle name="Heading 3 7 6 2 4" xfId="23705"/>
    <cellStyle name="Heading 3 7 6 2 4 2" xfId="27773"/>
    <cellStyle name="Heading 3 7 6 2 4 2 2" xfId="36444"/>
    <cellStyle name="Heading 3 7 6 2 4 3" xfId="32380"/>
    <cellStyle name="Heading 3 7 6 2 5" xfId="25628"/>
    <cellStyle name="Heading 3 7 6 2 5 2" xfId="34300"/>
    <cellStyle name="Heading 3 7 6 2 6" xfId="28904"/>
    <cellStyle name="Heading 3 7 6 2 6 2" xfId="37570"/>
    <cellStyle name="Heading 3 7 6 2 7" xfId="30131"/>
    <cellStyle name="Heading 3 7 6 3" xfId="21688"/>
    <cellStyle name="Heading 3 7 6 3 2" xfId="23028"/>
    <cellStyle name="Heading 3 7 6 3 2 2" xfId="27096"/>
    <cellStyle name="Heading 3 7 6 3 2 2 2" xfId="35767"/>
    <cellStyle name="Heading 3 7 6 3 2 3" xfId="31703"/>
    <cellStyle name="Heading 3 7 6 3 3" xfId="23900"/>
    <cellStyle name="Heading 3 7 6 3 3 2" xfId="27968"/>
    <cellStyle name="Heading 3 7 6 3 3 2 2" xfId="36639"/>
    <cellStyle name="Heading 3 7 6 3 3 3" xfId="32575"/>
    <cellStyle name="Heading 3 7 6 3 4" xfId="25909"/>
    <cellStyle name="Heading 3 7 6 3 4 2" xfId="34581"/>
    <cellStyle name="Heading 3 7 6 3 5" xfId="28871"/>
    <cellStyle name="Heading 3 7 6 3 5 2" xfId="37538"/>
    <cellStyle name="Heading 3 7 6 3 6" xfId="30327"/>
    <cellStyle name="Heading 3 7 6 4" xfId="22410"/>
    <cellStyle name="Heading 3 7 6 4 2" xfId="26478"/>
    <cellStyle name="Heading 3 7 6 4 2 2" xfId="35149"/>
    <cellStyle name="Heading 3 7 6 4 3" xfId="31085"/>
    <cellStyle name="Heading 3 7 6 5" xfId="23493"/>
    <cellStyle name="Heading 3 7 6 5 2" xfId="27561"/>
    <cellStyle name="Heading 3 7 6 5 2 2" xfId="36232"/>
    <cellStyle name="Heading 3 7 6 5 3" xfId="32168"/>
    <cellStyle name="Heading 3 7 6 6" xfId="24975"/>
    <cellStyle name="Heading 3 7 6 6 2" xfId="33647"/>
    <cellStyle name="Heading 3 7 6 7" xfId="29492"/>
    <cellStyle name="Heading 3 7 6 7 2" xfId="38152"/>
    <cellStyle name="Heading 3 7 6 8" xfId="29919"/>
    <cellStyle name="Heading 3 7 7" xfId="12036"/>
    <cellStyle name="Heading 3 7 7 2" xfId="21720"/>
    <cellStyle name="Heading 3 7 7 2 2" xfId="23054"/>
    <cellStyle name="Heading 3 7 7 2 2 2" xfId="27122"/>
    <cellStyle name="Heading 3 7 7 2 2 2 2" xfId="35793"/>
    <cellStyle name="Heading 3 7 7 2 2 3" xfId="31729"/>
    <cellStyle name="Heading 3 7 7 2 3" xfId="23927"/>
    <cellStyle name="Heading 3 7 7 2 3 2" xfId="27995"/>
    <cellStyle name="Heading 3 7 7 2 3 2 2" xfId="36666"/>
    <cellStyle name="Heading 3 7 7 2 3 3" xfId="32602"/>
    <cellStyle name="Heading 3 7 7 2 4" xfId="25936"/>
    <cellStyle name="Heading 3 7 7 2 4 2" xfId="34608"/>
    <cellStyle name="Heading 3 7 7 2 5" xfId="29178"/>
    <cellStyle name="Heading 3 7 7 2 5 2" xfId="37842"/>
    <cellStyle name="Heading 3 7 7 2 6" xfId="30354"/>
    <cellStyle name="Heading 3 7 7 3" xfId="22468"/>
    <cellStyle name="Heading 3 7 7 3 2" xfId="26536"/>
    <cellStyle name="Heading 3 7 7 3 2 2" xfId="35207"/>
    <cellStyle name="Heading 3 7 7 3 3" xfId="31143"/>
    <cellStyle name="Heading 3 7 7 4" xfId="23519"/>
    <cellStyle name="Heading 3 7 7 4 2" xfId="27587"/>
    <cellStyle name="Heading 3 7 7 4 2 2" xfId="36258"/>
    <cellStyle name="Heading 3 7 7 4 3" xfId="32194"/>
    <cellStyle name="Heading 3 7 7 5" xfId="25095"/>
    <cellStyle name="Heading 3 7 7 5 2" xfId="33767"/>
    <cellStyle name="Heading 3 7 7 6" xfId="28927"/>
    <cellStyle name="Heading 3 7 7 6 2" xfId="37593"/>
    <cellStyle name="Heading 3 7 7 7" xfId="29945"/>
    <cellStyle name="Heading 3 7 8" xfId="15574"/>
    <cellStyle name="Heading 3 7 8 2" xfId="21848"/>
    <cellStyle name="Heading 3 7 8 2 2" xfId="23164"/>
    <cellStyle name="Heading 3 7 8 2 2 2" xfId="27232"/>
    <cellStyle name="Heading 3 7 8 2 2 2 2" xfId="35903"/>
    <cellStyle name="Heading 3 7 8 2 2 3" xfId="31839"/>
    <cellStyle name="Heading 3 7 8 2 3" xfId="24039"/>
    <cellStyle name="Heading 3 7 8 2 3 2" xfId="28107"/>
    <cellStyle name="Heading 3 7 8 2 3 2 2" xfId="36778"/>
    <cellStyle name="Heading 3 7 8 2 3 3" xfId="32714"/>
    <cellStyle name="Heading 3 7 8 2 4" xfId="26033"/>
    <cellStyle name="Heading 3 7 8 2 4 2" xfId="34705"/>
    <cellStyle name="Heading 3 7 8 2 5" xfId="29104"/>
    <cellStyle name="Heading 3 7 8 2 5 2" xfId="37768"/>
    <cellStyle name="Heading 3 7 8 2 6" xfId="30466"/>
    <cellStyle name="Heading 3 7 8 3" xfId="22631"/>
    <cellStyle name="Heading 3 7 8 3 2" xfId="26699"/>
    <cellStyle name="Heading 3 7 8 3 2 2" xfId="35370"/>
    <cellStyle name="Heading 3 7 8 3 3" xfId="31306"/>
    <cellStyle name="Heading 3 7 8 4" xfId="23614"/>
    <cellStyle name="Heading 3 7 8 4 2" xfId="27682"/>
    <cellStyle name="Heading 3 7 8 4 2 2" xfId="36353"/>
    <cellStyle name="Heading 3 7 8 4 3" xfId="32289"/>
    <cellStyle name="Heading 3 7 8 5" xfId="25355"/>
    <cellStyle name="Heading 3 7 8 5 2" xfId="34027"/>
    <cellStyle name="Heading 3 7 8 6" xfId="29390"/>
    <cellStyle name="Heading 3 7 8 6 2" xfId="38050"/>
    <cellStyle name="Heading 3 7 8 7" xfId="30040"/>
    <cellStyle name="Heading 3 7 9" xfId="21525"/>
    <cellStyle name="Heading 3 7 9 2" xfId="22921"/>
    <cellStyle name="Heading 3 7 9 2 2" xfId="26989"/>
    <cellStyle name="Heading 3 7 9 2 2 2" xfId="35660"/>
    <cellStyle name="Heading 3 7 9 2 3" xfId="31596"/>
    <cellStyle name="Heading 3 7 9 3" xfId="23790"/>
    <cellStyle name="Heading 3 7 9 3 2" xfId="27858"/>
    <cellStyle name="Heading 3 7 9 3 2 2" xfId="36529"/>
    <cellStyle name="Heading 3 7 9 3 3" xfId="32465"/>
    <cellStyle name="Heading 3 7 9 4" xfId="25812"/>
    <cellStyle name="Heading 3 7 9 4 2" xfId="34484"/>
    <cellStyle name="Heading 3 7 9 5" xfId="29325"/>
    <cellStyle name="Heading 3 7 9 5 2" xfId="37986"/>
    <cellStyle name="Heading 3 7 9 6" xfId="30217"/>
    <cellStyle name="Heading 3 8" xfId="5512"/>
    <cellStyle name="Heading 3 8 10" xfId="22222"/>
    <cellStyle name="Heading 3 8 10 2" xfId="26290"/>
    <cellStyle name="Heading 3 8 10 2 2" xfId="34961"/>
    <cellStyle name="Heading 3 8 10 3" xfId="30897"/>
    <cellStyle name="Heading 3 8 11" xfId="23402"/>
    <cellStyle name="Heading 3 8 11 2" xfId="27470"/>
    <cellStyle name="Heading 3 8 11 2 2" xfId="36141"/>
    <cellStyle name="Heading 3 8 11 3" xfId="32077"/>
    <cellStyle name="Heading 3 8 12" xfId="24660"/>
    <cellStyle name="Heading 3 8 12 2" xfId="33332"/>
    <cellStyle name="Heading 3 8 13" xfId="29682"/>
    <cellStyle name="Heading 3 8 13 2" xfId="38340"/>
    <cellStyle name="Heading 3 8 14" xfId="29829"/>
    <cellStyle name="Heading 3 8 2" xfId="6667"/>
    <cellStyle name="Heading 3 8 2 2" xfId="12234"/>
    <cellStyle name="Heading 3 8 2 2 2" xfId="21736"/>
    <cellStyle name="Heading 3 8 2 2 2 2" xfId="23069"/>
    <cellStyle name="Heading 3 8 2 2 2 2 2" xfId="27137"/>
    <cellStyle name="Heading 3 8 2 2 2 2 2 2" xfId="35808"/>
    <cellStyle name="Heading 3 8 2 2 2 2 3" xfId="31744"/>
    <cellStyle name="Heading 3 8 2 2 2 3" xfId="23943"/>
    <cellStyle name="Heading 3 8 2 2 2 3 2" xfId="28011"/>
    <cellStyle name="Heading 3 8 2 2 2 3 2 2" xfId="36682"/>
    <cellStyle name="Heading 3 8 2 2 2 3 3" xfId="32618"/>
    <cellStyle name="Heading 3 8 2 2 2 4" xfId="25951"/>
    <cellStyle name="Heading 3 8 2 2 2 4 2" xfId="34623"/>
    <cellStyle name="Heading 3 8 2 2 2 5" xfId="29166"/>
    <cellStyle name="Heading 3 8 2 2 2 5 2" xfId="37830"/>
    <cellStyle name="Heading 3 8 2 2 2 6" xfId="30370"/>
    <cellStyle name="Heading 3 8 2 2 3" xfId="22487"/>
    <cellStyle name="Heading 3 8 2 2 3 2" xfId="26555"/>
    <cellStyle name="Heading 3 8 2 2 3 2 2" xfId="35226"/>
    <cellStyle name="Heading 3 8 2 2 3 3" xfId="31162"/>
    <cellStyle name="Heading 3 8 2 2 4" xfId="23534"/>
    <cellStyle name="Heading 3 8 2 2 4 2" xfId="27602"/>
    <cellStyle name="Heading 3 8 2 2 4 2 2" xfId="36273"/>
    <cellStyle name="Heading 3 8 2 2 4 3" xfId="32209"/>
    <cellStyle name="Heading 3 8 2 2 5" xfId="25121"/>
    <cellStyle name="Heading 3 8 2 2 5 2" xfId="33793"/>
    <cellStyle name="Heading 3 8 2 2 6" xfId="29635"/>
    <cellStyle name="Heading 3 8 2 2 6 2" xfId="38294"/>
    <cellStyle name="Heading 3 8 2 2 7" xfId="29960"/>
    <cellStyle name="Heading 3 8 2 3" xfId="15716"/>
    <cellStyle name="Heading 3 8 2 3 2" xfId="21873"/>
    <cellStyle name="Heading 3 8 2 3 2 2" xfId="23180"/>
    <cellStyle name="Heading 3 8 2 3 2 2 2" xfId="27248"/>
    <cellStyle name="Heading 3 8 2 3 2 2 2 2" xfId="35919"/>
    <cellStyle name="Heading 3 8 2 3 2 2 3" xfId="31855"/>
    <cellStyle name="Heading 3 8 2 3 2 3" xfId="24055"/>
    <cellStyle name="Heading 3 8 2 3 2 3 2" xfId="28123"/>
    <cellStyle name="Heading 3 8 2 3 2 3 2 2" xfId="36794"/>
    <cellStyle name="Heading 3 8 2 3 2 3 3" xfId="32730"/>
    <cellStyle name="Heading 3 8 2 3 2 4" xfId="26048"/>
    <cellStyle name="Heading 3 8 2 3 2 4 2" xfId="34720"/>
    <cellStyle name="Heading 3 8 2 3 2 5" xfId="28908"/>
    <cellStyle name="Heading 3 8 2 3 2 5 2" xfId="37574"/>
    <cellStyle name="Heading 3 8 2 3 2 6" xfId="30482"/>
    <cellStyle name="Heading 3 8 2 3 3" xfId="22648"/>
    <cellStyle name="Heading 3 8 2 3 3 2" xfId="26716"/>
    <cellStyle name="Heading 3 8 2 3 3 2 2" xfId="35387"/>
    <cellStyle name="Heading 3 8 2 3 3 3" xfId="31323"/>
    <cellStyle name="Heading 3 8 2 3 4" xfId="23629"/>
    <cellStyle name="Heading 3 8 2 3 4 2" xfId="27697"/>
    <cellStyle name="Heading 3 8 2 3 4 2 2" xfId="36368"/>
    <cellStyle name="Heading 3 8 2 3 4 3" xfId="32304"/>
    <cellStyle name="Heading 3 8 2 3 5" xfId="25375"/>
    <cellStyle name="Heading 3 8 2 3 5 2" xfId="34047"/>
    <cellStyle name="Heading 3 8 2 3 6" xfId="29476"/>
    <cellStyle name="Heading 3 8 2 3 6 2" xfId="38136"/>
    <cellStyle name="Heading 3 8 2 3 7" xfId="30055"/>
    <cellStyle name="Heading 3 8 2 4" xfId="21578"/>
    <cellStyle name="Heading 3 8 2 4 2" xfId="22936"/>
    <cellStyle name="Heading 3 8 2 4 2 2" xfId="27004"/>
    <cellStyle name="Heading 3 8 2 4 2 2 2" xfId="35675"/>
    <cellStyle name="Heading 3 8 2 4 2 3" xfId="31611"/>
    <cellStyle name="Heading 3 8 2 4 3" xfId="23806"/>
    <cellStyle name="Heading 3 8 2 4 3 2" xfId="27874"/>
    <cellStyle name="Heading 3 8 2 4 3 2 2" xfId="36545"/>
    <cellStyle name="Heading 3 8 2 4 3 3" xfId="32481"/>
    <cellStyle name="Heading 3 8 2 4 4" xfId="25830"/>
    <cellStyle name="Heading 3 8 2 4 4 2" xfId="34502"/>
    <cellStyle name="Heading 3 8 2 4 5" xfId="29318"/>
    <cellStyle name="Heading 3 8 2 4 5 2" xfId="37980"/>
    <cellStyle name="Heading 3 8 2 4 6" xfId="30233"/>
    <cellStyle name="Heading 3 8 2 5" xfId="22258"/>
    <cellStyle name="Heading 3 8 2 5 2" xfId="26326"/>
    <cellStyle name="Heading 3 8 2 5 2 2" xfId="34997"/>
    <cellStyle name="Heading 3 8 2 5 3" xfId="30933"/>
    <cellStyle name="Heading 3 8 2 6" xfId="23417"/>
    <cellStyle name="Heading 3 8 2 6 2" xfId="27485"/>
    <cellStyle name="Heading 3 8 2 6 2 2" xfId="36156"/>
    <cellStyle name="Heading 3 8 2 6 3" xfId="32092"/>
    <cellStyle name="Heading 3 8 2 7" xfId="24731"/>
    <cellStyle name="Heading 3 8 2 7 2" xfId="33403"/>
    <cellStyle name="Heading 3 8 2 8" xfId="29392"/>
    <cellStyle name="Heading 3 8 2 8 2" xfId="38052"/>
    <cellStyle name="Heading 3 8 2 9" xfId="29843"/>
    <cellStyle name="Heading 3 8 3" xfId="6697"/>
    <cellStyle name="Heading 3 8 3 2" xfId="12251"/>
    <cellStyle name="Heading 3 8 3 2 2" xfId="21753"/>
    <cellStyle name="Heading 3 8 3 2 2 2" xfId="23082"/>
    <cellStyle name="Heading 3 8 3 2 2 2 2" xfId="27150"/>
    <cellStyle name="Heading 3 8 3 2 2 2 2 2" xfId="35821"/>
    <cellStyle name="Heading 3 8 3 2 2 2 3" xfId="31757"/>
    <cellStyle name="Heading 3 8 3 2 2 3" xfId="23956"/>
    <cellStyle name="Heading 3 8 3 2 2 3 2" xfId="28024"/>
    <cellStyle name="Heading 3 8 3 2 2 3 2 2" xfId="36695"/>
    <cellStyle name="Heading 3 8 3 2 2 3 3" xfId="32631"/>
    <cellStyle name="Heading 3 8 3 2 2 4" xfId="25963"/>
    <cellStyle name="Heading 3 8 3 2 2 4 2" xfId="34635"/>
    <cellStyle name="Heading 3 8 3 2 2 5" xfId="29157"/>
    <cellStyle name="Heading 3 8 3 2 2 5 2" xfId="37821"/>
    <cellStyle name="Heading 3 8 3 2 2 6" xfId="30383"/>
    <cellStyle name="Heading 3 8 3 2 3" xfId="22500"/>
    <cellStyle name="Heading 3 8 3 2 3 2" xfId="26568"/>
    <cellStyle name="Heading 3 8 3 2 3 2 2" xfId="35239"/>
    <cellStyle name="Heading 3 8 3 2 3 3" xfId="31175"/>
    <cellStyle name="Heading 3 8 3 2 4" xfId="23546"/>
    <cellStyle name="Heading 3 8 3 2 4 2" xfId="27614"/>
    <cellStyle name="Heading 3 8 3 2 4 2 2" xfId="36285"/>
    <cellStyle name="Heading 3 8 3 2 4 3" xfId="32221"/>
    <cellStyle name="Heading 3 8 3 2 5" xfId="25133"/>
    <cellStyle name="Heading 3 8 3 2 5 2" xfId="33805"/>
    <cellStyle name="Heading 3 8 3 2 6" xfId="28964"/>
    <cellStyle name="Heading 3 8 3 2 6 2" xfId="37630"/>
    <cellStyle name="Heading 3 8 3 2 7" xfId="29972"/>
    <cellStyle name="Heading 3 8 3 3" xfId="15745"/>
    <cellStyle name="Heading 3 8 3 3 2" xfId="21891"/>
    <cellStyle name="Heading 3 8 3 3 2 2" xfId="23194"/>
    <cellStyle name="Heading 3 8 3 3 2 2 2" xfId="27262"/>
    <cellStyle name="Heading 3 8 3 3 2 2 2 2" xfId="35933"/>
    <cellStyle name="Heading 3 8 3 3 2 2 3" xfId="31869"/>
    <cellStyle name="Heading 3 8 3 3 2 3" xfId="24069"/>
    <cellStyle name="Heading 3 8 3 3 2 3 2" xfId="28137"/>
    <cellStyle name="Heading 3 8 3 3 2 3 2 2" xfId="36808"/>
    <cellStyle name="Heading 3 8 3 3 2 3 3" xfId="32744"/>
    <cellStyle name="Heading 3 8 3 3 2 4" xfId="26060"/>
    <cellStyle name="Heading 3 8 3 3 2 4 2" xfId="34732"/>
    <cellStyle name="Heading 3 8 3 3 2 5" xfId="29080"/>
    <cellStyle name="Heading 3 8 3 3 2 5 2" xfId="37745"/>
    <cellStyle name="Heading 3 8 3 3 2 6" xfId="30496"/>
    <cellStyle name="Heading 3 8 3 3 3" xfId="22663"/>
    <cellStyle name="Heading 3 8 3 3 3 2" xfId="26731"/>
    <cellStyle name="Heading 3 8 3 3 3 2 2" xfId="35402"/>
    <cellStyle name="Heading 3 8 3 3 3 3" xfId="31338"/>
    <cellStyle name="Heading 3 8 3 3 4" xfId="23641"/>
    <cellStyle name="Heading 3 8 3 3 4 2" xfId="27709"/>
    <cellStyle name="Heading 3 8 3 3 4 2 2" xfId="36380"/>
    <cellStyle name="Heading 3 8 3 3 4 3" xfId="32316"/>
    <cellStyle name="Heading 3 8 3 3 5" xfId="25389"/>
    <cellStyle name="Heading 3 8 3 3 5 2" xfId="34061"/>
    <cellStyle name="Heading 3 8 3 3 6" xfId="29577"/>
    <cellStyle name="Heading 3 8 3 3 6 2" xfId="38237"/>
    <cellStyle name="Heading 3 8 3 3 7" xfId="30067"/>
    <cellStyle name="Heading 3 8 3 4" xfId="21596"/>
    <cellStyle name="Heading 3 8 3 4 2" xfId="22950"/>
    <cellStyle name="Heading 3 8 3 4 2 2" xfId="27018"/>
    <cellStyle name="Heading 3 8 3 4 2 2 2" xfId="35689"/>
    <cellStyle name="Heading 3 8 3 4 2 3" xfId="31625"/>
    <cellStyle name="Heading 3 8 3 4 3" xfId="23820"/>
    <cellStyle name="Heading 3 8 3 4 3 2" xfId="27888"/>
    <cellStyle name="Heading 3 8 3 4 3 2 2" xfId="36559"/>
    <cellStyle name="Heading 3 8 3 4 3 3" xfId="32495"/>
    <cellStyle name="Heading 3 8 3 4 4" xfId="25842"/>
    <cellStyle name="Heading 3 8 3 4 4 2" xfId="34514"/>
    <cellStyle name="Heading 3 8 3 4 5" xfId="29246"/>
    <cellStyle name="Heading 3 8 3 4 5 2" xfId="37909"/>
    <cellStyle name="Heading 3 8 3 4 6" xfId="30247"/>
    <cellStyle name="Heading 3 8 3 5" xfId="22273"/>
    <cellStyle name="Heading 3 8 3 5 2" xfId="26341"/>
    <cellStyle name="Heading 3 8 3 5 2 2" xfId="35012"/>
    <cellStyle name="Heading 3 8 3 5 3" xfId="30948"/>
    <cellStyle name="Heading 3 8 3 6" xfId="23429"/>
    <cellStyle name="Heading 3 8 3 6 2" xfId="27497"/>
    <cellStyle name="Heading 3 8 3 6 2 2" xfId="36168"/>
    <cellStyle name="Heading 3 8 3 6 3" xfId="32104"/>
    <cellStyle name="Heading 3 8 3 7" xfId="24744"/>
    <cellStyle name="Heading 3 8 3 7 2" xfId="33416"/>
    <cellStyle name="Heading 3 8 3 8" xfId="29490"/>
    <cellStyle name="Heading 3 8 3 8 2" xfId="38150"/>
    <cellStyle name="Heading 3 8 3 9" xfId="29855"/>
    <cellStyle name="Heading 3 8 4" xfId="6717"/>
    <cellStyle name="Heading 3 8 4 2" xfId="12267"/>
    <cellStyle name="Heading 3 8 4 2 2" xfId="21769"/>
    <cellStyle name="Heading 3 8 4 2 2 2" xfId="23094"/>
    <cellStyle name="Heading 3 8 4 2 2 2 2" xfId="27162"/>
    <cellStyle name="Heading 3 8 4 2 2 2 2 2" xfId="35833"/>
    <cellStyle name="Heading 3 8 4 2 2 2 3" xfId="31769"/>
    <cellStyle name="Heading 3 8 4 2 2 3" xfId="23968"/>
    <cellStyle name="Heading 3 8 4 2 2 3 2" xfId="28036"/>
    <cellStyle name="Heading 3 8 4 2 2 3 2 2" xfId="36707"/>
    <cellStyle name="Heading 3 8 4 2 2 3 3" xfId="32643"/>
    <cellStyle name="Heading 3 8 4 2 2 4" xfId="25976"/>
    <cellStyle name="Heading 3 8 4 2 2 4 2" xfId="34648"/>
    <cellStyle name="Heading 3 8 4 2 2 5" xfId="29147"/>
    <cellStyle name="Heading 3 8 4 2 2 5 2" xfId="37811"/>
    <cellStyle name="Heading 3 8 4 2 2 6" xfId="30395"/>
    <cellStyle name="Heading 3 8 4 2 3" xfId="22512"/>
    <cellStyle name="Heading 3 8 4 2 3 2" xfId="26580"/>
    <cellStyle name="Heading 3 8 4 2 3 2 2" xfId="35251"/>
    <cellStyle name="Heading 3 8 4 2 3 3" xfId="31187"/>
    <cellStyle name="Heading 3 8 4 2 4" xfId="23558"/>
    <cellStyle name="Heading 3 8 4 2 4 2" xfId="27626"/>
    <cellStyle name="Heading 3 8 4 2 4 2 2" xfId="36297"/>
    <cellStyle name="Heading 3 8 4 2 4 3" xfId="32233"/>
    <cellStyle name="Heading 3 8 4 2 5" xfId="25146"/>
    <cellStyle name="Heading 3 8 4 2 5 2" xfId="33818"/>
    <cellStyle name="Heading 3 8 4 2 6" xfId="29606"/>
    <cellStyle name="Heading 3 8 4 2 6 2" xfId="38265"/>
    <cellStyle name="Heading 3 8 4 2 7" xfId="29984"/>
    <cellStyle name="Heading 3 8 4 3" xfId="15765"/>
    <cellStyle name="Heading 3 8 4 3 2" xfId="21910"/>
    <cellStyle name="Heading 3 8 4 3 2 2" xfId="23209"/>
    <cellStyle name="Heading 3 8 4 3 2 2 2" xfId="27277"/>
    <cellStyle name="Heading 3 8 4 3 2 2 2 2" xfId="35948"/>
    <cellStyle name="Heading 3 8 4 3 2 2 3" xfId="31884"/>
    <cellStyle name="Heading 3 8 4 3 2 3" xfId="24084"/>
    <cellStyle name="Heading 3 8 4 3 2 3 2" xfId="28152"/>
    <cellStyle name="Heading 3 8 4 3 2 3 2 2" xfId="36823"/>
    <cellStyle name="Heading 3 8 4 3 2 3 3" xfId="32759"/>
    <cellStyle name="Heading 3 8 4 3 2 4" xfId="26072"/>
    <cellStyle name="Heading 3 8 4 3 2 4 2" xfId="34744"/>
    <cellStyle name="Heading 3 8 4 3 2 5" xfId="28855"/>
    <cellStyle name="Heading 3 8 4 3 2 5 2" xfId="37522"/>
    <cellStyle name="Heading 3 8 4 3 2 6" xfId="30511"/>
    <cellStyle name="Heading 3 8 4 3 3" xfId="22678"/>
    <cellStyle name="Heading 3 8 4 3 3 2" xfId="26746"/>
    <cellStyle name="Heading 3 8 4 3 3 2 2" xfId="35417"/>
    <cellStyle name="Heading 3 8 4 3 3 3" xfId="31353"/>
    <cellStyle name="Heading 3 8 4 3 4" xfId="23653"/>
    <cellStyle name="Heading 3 8 4 3 4 2" xfId="27721"/>
    <cellStyle name="Heading 3 8 4 3 4 2 2" xfId="36392"/>
    <cellStyle name="Heading 3 8 4 3 4 3" xfId="32328"/>
    <cellStyle name="Heading 3 8 4 3 5" xfId="25401"/>
    <cellStyle name="Heading 3 8 4 3 5 2" xfId="34073"/>
    <cellStyle name="Heading 3 8 4 3 6" xfId="28995"/>
    <cellStyle name="Heading 3 8 4 3 6 2" xfId="37661"/>
    <cellStyle name="Heading 3 8 4 3 7" xfId="30079"/>
    <cellStyle name="Heading 3 8 4 4" xfId="21615"/>
    <cellStyle name="Heading 3 8 4 4 2" xfId="22965"/>
    <cellStyle name="Heading 3 8 4 4 2 2" xfId="27033"/>
    <cellStyle name="Heading 3 8 4 4 2 2 2" xfId="35704"/>
    <cellStyle name="Heading 3 8 4 4 2 3" xfId="31640"/>
    <cellStyle name="Heading 3 8 4 4 3" xfId="23835"/>
    <cellStyle name="Heading 3 8 4 4 3 2" xfId="27903"/>
    <cellStyle name="Heading 3 8 4 4 3 2 2" xfId="36574"/>
    <cellStyle name="Heading 3 8 4 4 3 3" xfId="32510"/>
    <cellStyle name="Heading 3 8 4 4 4" xfId="25855"/>
    <cellStyle name="Heading 3 8 4 4 4 2" xfId="34527"/>
    <cellStyle name="Heading 3 8 4 4 5" xfId="29235"/>
    <cellStyle name="Heading 3 8 4 4 5 2" xfId="37898"/>
    <cellStyle name="Heading 3 8 4 4 6" xfId="30262"/>
    <cellStyle name="Heading 3 8 4 5" xfId="22288"/>
    <cellStyle name="Heading 3 8 4 5 2" xfId="26356"/>
    <cellStyle name="Heading 3 8 4 5 2 2" xfId="35027"/>
    <cellStyle name="Heading 3 8 4 5 3" xfId="30963"/>
    <cellStyle name="Heading 3 8 4 6" xfId="23441"/>
    <cellStyle name="Heading 3 8 4 6 2" xfId="27509"/>
    <cellStyle name="Heading 3 8 4 6 2 2" xfId="36180"/>
    <cellStyle name="Heading 3 8 4 6 3" xfId="32116"/>
    <cellStyle name="Heading 3 8 4 7" xfId="24756"/>
    <cellStyle name="Heading 3 8 4 7 2" xfId="33428"/>
    <cellStyle name="Heading 3 8 4 8" xfId="29674"/>
    <cellStyle name="Heading 3 8 4 8 2" xfId="38333"/>
    <cellStyle name="Heading 3 8 4 9" xfId="29867"/>
    <cellStyle name="Heading 3 8 5" xfId="9996"/>
    <cellStyle name="Heading 3 8 5 2" xfId="12283"/>
    <cellStyle name="Heading 3 8 5 2 2" xfId="21785"/>
    <cellStyle name="Heading 3 8 5 2 2 2" xfId="23106"/>
    <cellStyle name="Heading 3 8 5 2 2 2 2" xfId="27174"/>
    <cellStyle name="Heading 3 8 5 2 2 2 2 2" xfId="35845"/>
    <cellStyle name="Heading 3 8 5 2 2 2 3" xfId="31781"/>
    <cellStyle name="Heading 3 8 5 2 2 3" xfId="23980"/>
    <cellStyle name="Heading 3 8 5 2 2 3 2" xfId="28048"/>
    <cellStyle name="Heading 3 8 5 2 2 3 2 2" xfId="36719"/>
    <cellStyle name="Heading 3 8 5 2 2 3 3" xfId="32655"/>
    <cellStyle name="Heading 3 8 5 2 2 4" xfId="25988"/>
    <cellStyle name="Heading 3 8 5 2 2 4 2" xfId="34660"/>
    <cellStyle name="Heading 3 8 5 2 2 5" xfId="29136"/>
    <cellStyle name="Heading 3 8 5 2 2 5 2" xfId="37800"/>
    <cellStyle name="Heading 3 8 5 2 2 6" xfId="30407"/>
    <cellStyle name="Heading 3 8 5 2 3" xfId="22524"/>
    <cellStyle name="Heading 3 8 5 2 3 2" xfId="26592"/>
    <cellStyle name="Heading 3 8 5 2 3 2 2" xfId="35263"/>
    <cellStyle name="Heading 3 8 5 2 3 3" xfId="31199"/>
    <cellStyle name="Heading 3 8 5 2 4" xfId="23570"/>
    <cellStyle name="Heading 3 8 5 2 4 2" xfId="27638"/>
    <cellStyle name="Heading 3 8 5 2 4 2 2" xfId="36309"/>
    <cellStyle name="Heading 3 8 5 2 4 3" xfId="32245"/>
    <cellStyle name="Heading 3 8 5 2 5" xfId="25158"/>
    <cellStyle name="Heading 3 8 5 2 5 2" xfId="33830"/>
    <cellStyle name="Heading 3 8 5 2 6" xfId="29442"/>
    <cellStyle name="Heading 3 8 5 2 6 2" xfId="38102"/>
    <cellStyle name="Heading 3 8 5 2 7" xfId="29996"/>
    <cellStyle name="Heading 3 8 5 3" xfId="19044"/>
    <cellStyle name="Heading 3 8 5 3 2" xfId="21970"/>
    <cellStyle name="Heading 3 8 5 3 2 2" xfId="23262"/>
    <cellStyle name="Heading 3 8 5 3 2 2 2" xfId="27330"/>
    <cellStyle name="Heading 3 8 5 3 2 2 2 2" xfId="36001"/>
    <cellStyle name="Heading 3 8 5 3 2 2 3" xfId="31937"/>
    <cellStyle name="Heading 3 8 5 3 2 3" xfId="24140"/>
    <cellStyle name="Heading 3 8 5 3 2 3 2" xfId="28208"/>
    <cellStyle name="Heading 3 8 5 3 2 3 2 2" xfId="36879"/>
    <cellStyle name="Heading 3 8 5 3 2 3 3" xfId="32815"/>
    <cellStyle name="Heading 3 8 5 3 2 4" xfId="26117"/>
    <cellStyle name="Heading 3 8 5 3 2 4 2" xfId="34788"/>
    <cellStyle name="Heading 3 8 5 3 2 5" xfId="29036"/>
    <cellStyle name="Heading 3 8 5 3 2 5 2" xfId="37701"/>
    <cellStyle name="Heading 3 8 5 3 2 6" xfId="30567"/>
    <cellStyle name="Heading 3 8 5 3 3" xfId="22779"/>
    <cellStyle name="Heading 3 8 5 3 3 2" xfId="26847"/>
    <cellStyle name="Heading 3 8 5 3 3 2 2" xfId="35518"/>
    <cellStyle name="Heading 3 8 5 3 3 3" xfId="31454"/>
    <cellStyle name="Heading 3 8 5 3 4" xfId="23695"/>
    <cellStyle name="Heading 3 8 5 3 4 2" xfId="27763"/>
    <cellStyle name="Heading 3 8 5 3 4 2 2" xfId="36434"/>
    <cellStyle name="Heading 3 8 5 3 4 3" xfId="32370"/>
    <cellStyle name="Heading 3 8 5 3 5" xfId="25614"/>
    <cellStyle name="Heading 3 8 5 3 5 2" xfId="34286"/>
    <cellStyle name="Heading 3 8 5 3 6" xfId="29539"/>
    <cellStyle name="Heading 3 8 5 3 6 2" xfId="38199"/>
    <cellStyle name="Heading 3 8 5 3 7" xfId="30121"/>
    <cellStyle name="Heading 3 8 5 4" xfId="21674"/>
    <cellStyle name="Heading 3 8 5 4 2" xfId="23018"/>
    <cellStyle name="Heading 3 8 5 4 2 2" xfId="27086"/>
    <cellStyle name="Heading 3 8 5 4 2 2 2" xfId="35757"/>
    <cellStyle name="Heading 3 8 5 4 2 3" xfId="31693"/>
    <cellStyle name="Heading 3 8 5 4 3" xfId="23890"/>
    <cellStyle name="Heading 3 8 5 4 3 2" xfId="27958"/>
    <cellStyle name="Heading 3 8 5 4 3 2 2" xfId="36629"/>
    <cellStyle name="Heading 3 8 5 4 3 3" xfId="32565"/>
    <cellStyle name="Heading 3 8 5 4 4" xfId="25898"/>
    <cellStyle name="Heading 3 8 5 4 4 2" xfId="34570"/>
    <cellStyle name="Heading 3 8 5 4 5" xfId="29204"/>
    <cellStyle name="Heading 3 8 5 4 5 2" xfId="37867"/>
    <cellStyle name="Heading 3 8 5 4 6" xfId="30317"/>
    <cellStyle name="Heading 3 8 5 5" xfId="22398"/>
    <cellStyle name="Heading 3 8 5 5 2" xfId="26466"/>
    <cellStyle name="Heading 3 8 5 5 2 2" xfId="35137"/>
    <cellStyle name="Heading 3 8 5 5 3" xfId="31073"/>
    <cellStyle name="Heading 3 8 5 6" xfId="23483"/>
    <cellStyle name="Heading 3 8 5 6 2" xfId="27551"/>
    <cellStyle name="Heading 3 8 5 6 2 2" xfId="36222"/>
    <cellStyle name="Heading 3 8 5 6 3" xfId="32158"/>
    <cellStyle name="Heading 3 8 5 7" xfId="24960"/>
    <cellStyle name="Heading 3 8 5 7 2" xfId="33632"/>
    <cellStyle name="Heading 3 8 5 8" xfId="29500"/>
    <cellStyle name="Heading 3 8 5 8 2" xfId="38160"/>
    <cellStyle name="Heading 3 8 5 9" xfId="29909"/>
    <cellStyle name="Heading 3 8 6" xfId="10115"/>
    <cellStyle name="Heading 3 8 6 2" xfId="19163"/>
    <cellStyle name="Heading 3 8 6 2 2" xfId="21985"/>
    <cellStyle name="Heading 3 8 6 2 2 2" xfId="23273"/>
    <cellStyle name="Heading 3 8 6 2 2 2 2" xfId="27341"/>
    <cellStyle name="Heading 3 8 6 2 2 2 2 2" xfId="36012"/>
    <cellStyle name="Heading 3 8 6 2 2 2 3" xfId="31948"/>
    <cellStyle name="Heading 3 8 6 2 2 3" xfId="24151"/>
    <cellStyle name="Heading 3 8 6 2 2 3 2" xfId="28219"/>
    <cellStyle name="Heading 3 8 6 2 2 3 2 2" xfId="36890"/>
    <cellStyle name="Heading 3 8 6 2 2 3 3" xfId="32826"/>
    <cellStyle name="Heading 3 8 6 2 2 4" xfId="26128"/>
    <cellStyle name="Heading 3 8 6 2 2 4 2" xfId="34799"/>
    <cellStyle name="Heading 3 8 6 2 2 5" xfId="29025"/>
    <cellStyle name="Heading 3 8 6 2 2 5 2" xfId="37690"/>
    <cellStyle name="Heading 3 8 6 2 2 6" xfId="30578"/>
    <cellStyle name="Heading 3 8 6 2 3" xfId="22791"/>
    <cellStyle name="Heading 3 8 6 2 3 2" xfId="26859"/>
    <cellStyle name="Heading 3 8 6 2 3 2 2" xfId="35530"/>
    <cellStyle name="Heading 3 8 6 2 3 3" xfId="31466"/>
    <cellStyle name="Heading 3 8 6 2 4" xfId="23706"/>
    <cellStyle name="Heading 3 8 6 2 4 2" xfId="27774"/>
    <cellStyle name="Heading 3 8 6 2 4 2 2" xfId="36445"/>
    <cellStyle name="Heading 3 8 6 2 4 3" xfId="32381"/>
    <cellStyle name="Heading 3 8 6 2 5" xfId="25629"/>
    <cellStyle name="Heading 3 8 6 2 5 2" xfId="34301"/>
    <cellStyle name="Heading 3 8 6 2 6" xfId="29633"/>
    <cellStyle name="Heading 3 8 6 2 6 2" xfId="38292"/>
    <cellStyle name="Heading 3 8 6 2 7" xfId="30132"/>
    <cellStyle name="Heading 3 8 6 3" xfId="21689"/>
    <cellStyle name="Heading 3 8 6 3 2" xfId="23029"/>
    <cellStyle name="Heading 3 8 6 3 2 2" xfId="27097"/>
    <cellStyle name="Heading 3 8 6 3 2 2 2" xfId="35768"/>
    <cellStyle name="Heading 3 8 6 3 2 3" xfId="31704"/>
    <cellStyle name="Heading 3 8 6 3 3" xfId="23901"/>
    <cellStyle name="Heading 3 8 6 3 3 2" xfId="27969"/>
    <cellStyle name="Heading 3 8 6 3 3 2 2" xfId="36640"/>
    <cellStyle name="Heading 3 8 6 3 3 3" xfId="32576"/>
    <cellStyle name="Heading 3 8 6 3 4" xfId="25910"/>
    <cellStyle name="Heading 3 8 6 3 4 2" xfId="34582"/>
    <cellStyle name="Heading 3 8 6 3 5" xfId="29197"/>
    <cellStyle name="Heading 3 8 6 3 5 2" xfId="37860"/>
    <cellStyle name="Heading 3 8 6 3 6" xfId="30328"/>
    <cellStyle name="Heading 3 8 6 4" xfId="22411"/>
    <cellStyle name="Heading 3 8 6 4 2" xfId="26479"/>
    <cellStyle name="Heading 3 8 6 4 2 2" xfId="35150"/>
    <cellStyle name="Heading 3 8 6 4 3" xfId="31086"/>
    <cellStyle name="Heading 3 8 6 5" xfId="23494"/>
    <cellStyle name="Heading 3 8 6 5 2" xfId="27562"/>
    <cellStyle name="Heading 3 8 6 5 2 2" xfId="36233"/>
    <cellStyle name="Heading 3 8 6 5 3" xfId="32169"/>
    <cellStyle name="Heading 3 8 6 6" xfId="24976"/>
    <cellStyle name="Heading 3 8 6 6 2" xfId="33648"/>
    <cellStyle name="Heading 3 8 6 7" xfId="29584"/>
    <cellStyle name="Heading 3 8 6 7 2" xfId="38244"/>
    <cellStyle name="Heading 3 8 6 8" xfId="29920"/>
    <cellStyle name="Heading 3 8 7" xfId="12037"/>
    <cellStyle name="Heading 3 8 7 2" xfId="21721"/>
    <cellStyle name="Heading 3 8 7 2 2" xfId="23055"/>
    <cellStyle name="Heading 3 8 7 2 2 2" xfId="27123"/>
    <cellStyle name="Heading 3 8 7 2 2 2 2" xfId="35794"/>
    <cellStyle name="Heading 3 8 7 2 2 3" xfId="31730"/>
    <cellStyle name="Heading 3 8 7 2 3" xfId="23928"/>
    <cellStyle name="Heading 3 8 7 2 3 2" xfId="27996"/>
    <cellStyle name="Heading 3 8 7 2 3 2 2" xfId="36667"/>
    <cellStyle name="Heading 3 8 7 2 3 3" xfId="32603"/>
    <cellStyle name="Heading 3 8 7 2 4" xfId="25937"/>
    <cellStyle name="Heading 3 8 7 2 4 2" xfId="34609"/>
    <cellStyle name="Heading 3 8 7 2 5" xfId="29177"/>
    <cellStyle name="Heading 3 8 7 2 5 2" xfId="37841"/>
    <cellStyle name="Heading 3 8 7 2 6" xfId="30355"/>
    <cellStyle name="Heading 3 8 7 3" xfId="22469"/>
    <cellStyle name="Heading 3 8 7 3 2" xfId="26537"/>
    <cellStyle name="Heading 3 8 7 3 2 2" xfId="35208"/>
    <cellStyle name="Heading 3 8 7 3 3" xfId="31144"/>
    <cellStyle name="Heading 3 8 7 4" xfId="23520"/>
    <cellStyle name="Heading 3 8 7 4 2" xfId="27588"/>
    <cellStyle name="Heading 3 8 7 4 2 2" xfId="36259"/>
    <cellStyle name="Heading 3 8 7 4 3" xfId="32195"/>
    <cellStyle name="Heading 3 8 7 5" xfId="25096"/>
    <cellStyle name="Heading 3 8 7 5 2" xfId="33768"/>
    <cellStyle name="Heading 3 8 7 6" xfId="29437"/>
    <cellStyle name="Heading 3 8 7 6 2" xfId="38097"/>
    <cellStyle name="Heading 3 8 7 7" xfId="29946"/>
    <cellStyle name="Heading 3 8 8" xfId="15575"/>
    <cellStyle name="Heading 3 8 8 2" xfId="21849"/>
    <cellStyle name="Heading 3 8 8 2 2" xfId="23165"/>
    <cellStyle name="Heading 3 8 8 2 2 2" xfId="27233"/>
    <cellStyle name="Heading 3 8 8 2 2 2 2" xfId="35904"/>
    <cellStyle name="Heading 3 8 8 2 2 3" xfId="31840"/>
    <cellStyle name="Heading 3 8 8 2 3" xfId="24040"/>
    <cellStyle name="Heading 3 8 8 2 3 2" xfId="28108"/>
    <cellStyle name="Heading 3 8 8 2 3 2 2" xfId="36779"/>
    <cellStyle name="Heading 3 8 8 2 3 3" xfId="32715"/>
    <cellStyle name="Heading 3 8 8 2 4" xfId="26034"/>
    <cellStyle name="Heading 3 8 8 2 4 2" xfId="34706"/>
    <cellStyle name="Heading 3 8 8 2 5" xfId="29103"/>
    <cellStyle name="Heading 3 8 8 2 5 2" xfId="37767"/>
    <cellStyle name="Heading 3 8 8 2 6" xfId="30467"/>
    <cellStyle name="Heading 3 8 8 3" xfId="22632"/>
    <cellStyle name="Heading 3 8 8 3 2" xfId="26700"/>
    <cellStyle name="Heading 3 8 8 3 2 2" xfId="35371"/>
    <cellStyle name="Heading 3 8 8 3 3" xfId="31307"/>
    <cellStyle name="Heading 3 8 8 4" xfId="23615"/>
    <cellStyle name="Heading 3 8 8 4 2" xfId="27683"/>
    <cellStyle name="Heading 3 8 8 4 2 2" xfId="36354"/>
    <cellStyle name="Heading 3 8 8 4 3" xfId="32290"/>
    <cellStyle name="Heading 3 8 8 5" xfId="25356"/>
    <cellStyle name="Heading 3 8 8 5 2" xfId="34028"/>
    <cellStyle name="Heading 3 8 8 6" xfId="29007"/>
    <cellStyle name="Heading 3 8 8 6 2" xfId="37672"/>
    <cellStyle name="Heading 3 8 8 7" xfId="30041"/>
    <cellStyle name="Heading 3 8 9" xfId="21526"/>
    <cellStyle name="Heading 3 8 9 2" xfId="22922"/>
    <cellStyle name="Heading 3 8 9 2 2" xfId="26990"/>
    <cellStyle name="Heading 3 8 9 2 2 2" xfId="35661"/>
    <cellStyle name="Heading 3 8 9 2 3" xfId="31597"/>
    <cellStyle name="Heading 3 8 9 3" xfId="23791"/>
    <cellStyle name="Heading 3 8 9 3 2" xfId="27859"/>
    <cellStyle name="Heading 3 8 9 3 2 2" xfId="36530"/>
    <cellStyle name="Heading 3 8 9 3 3" xfId="32466"/>
    <cellStyle name="Heading 3 8 9 4" xfId="25813"/>
    <cellStyle name="Heading 3 8 9 4 2" xfId="34485"/>
    <cellStyle name="Heading 3 8 9 5" xfId="29260"/>
    <cellStyle name="Heading 3 8 9 5 2" xfId="37923"/>
    <cellStyle name="Heading 3 8 9 6" xfId="30218"/>
    <cellStyle name="Heading 3 9" xfId="5513"/>
    <cellStyle name="Heading 3 9 10" xfId="22223"/>
    <cellStyle name="Heading 3 9 10 2" xfId="26291"/>
    <cellStyle name="Heading 3 9 10 2 2" xfId="34962"/>
    <cellStyle name="Heading 3 9 10 3" xfId="30898"/>
    <cellStyle name="Heading 3 9 11" xfId="23403"/>
    <cellStyle name="Heading 3 9 11 2" xfId="27471"/>
    <cellStyle name="Heading 3 9 11 2 2" xfId="36142"/>
    <cellStyle name="Heading 3 9 11 3" xfId="32078"/>
    <cellStyle name="Heading 3 9 12" xfId="24661"/>
    <cellStyle name="Heading 3 9 12 2" xfId="33333"/>
    <cellStyle name="Heading 3 9 13" xfId="29630"/>
    <cellStyle name="Heading 3 9 13 2" xfId="38289"/>
    <cellStyle name="Heading 3 9 14" xfId="29830"/>
    <cellStyle name="Heading 3 9 2" xfId="6668"/>
    <cellStyle name="Heading 3 9 2 2" xfId="12235"/>
    <cellStyle name="Heading 3 9 2 2 2" xfId="21737"/>
    <cellStyle name="Heading 3 9 2 2 2 2" xfId="23070"/>
    <cellStyle name="Heading 3 9 2 2 2 2 2" xfId="27138"/>
    <cellStyle name="Heading 3 9 2 2 2 2 2 2" xfId="35809"/>
    <cellStyle name="Heading 3 9 2 2 2 2 3" xfId="31745"/>
    <cellStyle name="Heading 3 9 2 2 2 3" xfId="23944"/>
    <cellStyle name="Heading 3 9 2 2 2 3 2" xfId="28012"/>
    <cellStyle name="Heading 3 9 2 2 2 3 2 2" xfId="36683"/>
    <cellStyle name="Heading 3 9 2 2 2 3 3" xfId="32619"/>
    <cellStyle name="Heading 3 9 2 2 2 4" xfId="25952"/>
    <cellStyle name="Heading 3 9 2 2 2 4 2" xfId="34624"/>
    <cellStyle name="Heading 3 9 2 2 2 5" xfId="29165"/>
    <cellStyle name="Heading 3 9 2 2 2 5 2" xfId="37829"/>
    <cellStyle name="Heading 3 9 2 2 2 6" xfId="30371"/>
    <cellStyle name="Heading 3 9 2 2 3" xfId="22488"/>
    <cellStyle name="Heading 3 9 2 2 3 2" xfId="26556"/>
    <cellStyle name="Heading 3 9 2 2 3 2 2" xfId="35227"/>
    <cellStyle name="Heading 3 9 2 2 3 3" xfId="31163"/>
    <cellStyle name="Heading 3 9 2 2 4" xfId="23535"/>
    <cellStyle name="Heading 3 9 2 2 4 2" xfId="27603"/>
    <cellStyle name="Heading 3 9 2 2 4 2 2" xfId="36274"/>
    <cellStyle name="Heading 3 9 2 2 4 3" xfId="32210"/>
    <cellStyle name="Heading 3 9 2 2 5" xfId="25122"/>
    <cellStyle name="Heading 3 9 2 2 5 2" xfId="33794"/>
    <cellStyle name="Heading 3 9 2 2 6" xfId="29467"/>
    <cellStyle name="Heading 3 9 2 2 6 2" xfId="38127"/>
    <cellStyle name="Heading 3 9 2 2 7" xfId="29961"/>
    <cellStyle name="Heading 3 9 2 3" xfId="15717"/>
    <cellStyle name="Heading 3 9 2 3 2" xfId="21874"/>
    <cellStyle name="Heading 3 9 2 3 2 2" xfId="23181"/>
    <cellStyle name="Heading 3 9 2 3 2 2 2" xfId="27249"/>
    <cellStyle name="Heading 3 9 2 3 2 2 2 2" xfId="35920"/>
    <cellStyle name="Heading 3 9 2 3 2 2 3" xfId="31856"/>
    <cellStyle name="Heading 3 9 2 3 2 3" xfId="24056"/>
    <cellStyle name="Heading 3 9 2 3 2 3 2" xfId="28124"/>
    <cellStyle name="Heading 3 9 2 3 2 3 2 2" xfId="36795"/>
    <cellStyle name="Heading 3 9 2 3 2 3 3" xfId="32731"/>
    <cellStyle name="Heading 3 9 2 3 2 4" xfId="26049"/>
    <cellStyle name="Heading 3 9 2 3 2 4 2" xfId="34721"/>
    <cellStyle name="Heading 3 9 2 3 2 5" xfId="29446"/>
    <cellStyle name="Heading 3 9 2 3 2 5 2" xfId="38106"/>
    <cellStyle name="Heading 3 9 2 3 2 6" xfId="30483"/>
    <cellStyle name="Heading 3 9 2 3 3" xfId="22649"/>
    <cellStyle name="Heading 3 9 2 3 3 2" xfId="26717"/>
    <cellStyle name="Heading 3 9 2 3 3 2 2" xfId="35388"/>
    <cellStyle name="Heading 3 9 2 3 3 3" xfId="31324"/>
    <cellStyle name="Heading 3 9 2 3 4" xfId="23630"/>
    <cellStyle name="Heading 3 9 2 3 4 2" xfId="27698"/>
    <cellStyle name="Heading 3 9 2 3 4 2 2" xfId="36369"/>
    <cellStyle name="Heading 3 9 2 3 4 3" xfId="32305"/>
    <cellStyle name="Heading 3 9 2 3 5" xfId="25376"/>
    <cellStyle name="Heading 3 9 2 3 5 2" xfId="34048"/>
    <cellStyle name="Heading 3 9 2 3 6" xfId="28905"/>
    <cellStyle name="Heading 3 9 2 3 6 2" xfId="37571"/>
    <cellStyle name="Heading 3 9 2 3 7" xfId="30056"/>
    <cellStyle name="Heading 3 9 2 4" xfId="21579"/>
    <cellStyle name="Heading 3 9 2 4 2" xfId="22937"/>
    <cellStyle name="Heading 3 9 2 4 2 2" xfId="27005"/>
    <cellStyle name="Heading 3 9 2 4 2 2 2" xfId="35676"/>
    <cellStyle name="Heading 3 9 2 4 2 3" xfId="31612"/>
    <cellStyle name="Heading 3 9 2 4 3" xfId="23807"/>
    <cellStyle name="Heading 3 9 2 4 3 2" xfId="27875"/>
    <cellStyle name="Heading 3 9 2 4 3 2 2" xfId="36546"/>
    <cellStyle name="Heading 3 9 2 4 3 3" xfId="32482"/>
    <cellStyle name="Heading 3 9 2 4 4" xfId="25831"/>
    <cellStyle name="Heading 3 9 2 4 4 2" xfId="34503"/>
    <cellStyle name="Heading 3 9 2 4 5" xfId="29252"/>
    <cellStyle name="Heading 3 9 2 4 5 2" xfId="37915"/>
    <cellStyle name="Heading 3 9 2 4 6" xfId="30234"/>
    <cellStyle name="Heading 3 9 2 5" xfId="22259"/>
    <cellStyle name="Heading 3 9 2 5 2" xfId="26327"/>
    <cellStyle name="Heading 3 9 2 5 2 2" xfId="34998"/>
    <cellStyle name="Heading 3 9 2 5 3" xfId="30934"/>
    <cellStyle name="Heading 3 9 2 6" xfId="23418"/>
    <cellStyle name="Heading 3 9 2 6 2" xfId="27486"/>
    <cellStyle name="Heading 3 9 2 6 2 2" xfId="36157"/>
    <cellStyle name="Heading 3 9 2 6 3" xfId="32093"/>
    <cellStyle name="Heading 3 9 2 7" xfId="24732"/>
    <cellStyle name="Heading 3 9 2 7 2" xfId="33404"/>
    <cellStyle name="Heading 3 9 2 8" xfId="29010"/>
    <cellStyle name="Heading 3 9 2 8 2" xfId="37675"/>
    <cellStyle name="Heading 3 9 2 9" xfId="29844"/>
    <cellStyle name="Heading 3 9 3" xfId="6698"/>
    <cellStyle name="Heading 3 9 3 2" xfId="12252"/>
    <cellStyle name="Heading 3 9 3 2 2" xfId="21754"/>
    <cellStyle name="Heading 3 9 3 2 2 2" xfId="23083"/>
    <cellStyle name="Heading 3 9 3 2 2 2 2" xfId="27151"/>
    <cellStyle name="Heading 3 9 3 2 2 2 2 2" xfId="35822"/>
    <cellStyle name="Heading 3 9 3 2 2 2 3" xfId="31758"/>
    <cellStyle name="Heading 3 9 3 2 2 3" xfId="23957"/>
    <cellStyle name="Heading 3 9 3 2 2 3 2" xfId="28025"/>
    <cellStyle name="Heading 3 9 3 2 2 3 2 2" xfId="36696"/>
    <cellStyle name="Heading 3 9 3 2 2 3 3" xfId="32632"/>
    <cellStyle name="Heading 3 9 3 2 2 4" xfId="25964"/>
    <cellStyle name="Heading 3 9 3 2 2 4 2" xfId="34636"/>
    <cellStyle name="Heading 3 9 3 2 2 5" xfId="29156"/>
    <cellStyle name="Heading 3 9 3 2 2 5 2" xfId="37820"/>
    <cellStyle name="Heading 3 9 3 2 2 6" xfId="30384"/>
    <cellStyle name="Heading 3 9 3 2 3" xfId="22501"/>
    <cellStyle name="Heading 3 9 3 2 3 2" xfId="26569"/>
    <cellStyle name="Heading 3 9 3 2 3 2 2" xfId="35240"/>
    <cellStyle name="Heading 3 9 3 2 3 3" xfId="31176"/>
    <cellStyle name="Heading 3 9 3 2 4" xfId="23547"/>
    <cellStyle name="Heading 3 9 3 2 4 2" xfId="27615"/>
    <cellStyle name="Heading 3 9 3 2 4 2 2" xfId="36286"/>
    <cellStyle name="Heading 3 9 3 2 4 3" xfId="32222"/>
    <cellStyle name="Heading 3 9 3 2 5" xfId="25134"/>
    <cellStyle name="Heading 3 9 3 2 5 2" xfId="33806"/>
    <cellStyle name="Heading 3 9 3 2 6" xfId="29651"/>
    <cellStyle name="Heading 3 9 3 2 6 2" xfId="38310"/>
    <cellStyle name="Heading 3 9 3 2 7" xfId="29973"/>
    <cellStyle name="Heading 3 9 3 3" xfId="15746"/>
    <cellStyle name="Heading 3 9 3 3 2" xfId="21892"/>
    <cellStyle name="Heading 3 9 3 3 2 2" xfId="23195"/>
    <cellStyle name="Heading 3 9 3 3 2 2 2" xfId="27263"/>
    <cellStyle name="Heading 3 9 3 3 2 2 2 2" xfId="35934"/>
    <cellStyle name="Heading 3 9 3 3 2 2 3" xfId="31870"/>
    <cellStyle name="Heading 3 9 3 3 2 3" xfId="24070"/>
    <cellStyle name="Heading 3 9 3 3 2 3 2" xfId="28138"/>
    <cellStyle name="Heading 3 9 3 3 2 3 2 2" xfId="36809"/>
    <cellStyle name="Heading 3 9 3 3 2 3 3" xfId="32745"/>
    <cellStyle name="Heading 3 9 3 3 2 4" xfId="26061"/>
    <cellStyle name="Heading 3 9 3 3 2 4 2" xfId="34733"/>
    <cellStyle name="Heading 3 9 3 3 2 5" xfId="29079"/>
    <cellStyle name="Heading 3 9 3 3 2 5 2" xfId="37744"/>
    <cellStyle name="Heading 3 9 3 3 2 6" xfId="30497"/>
    <cellStyle name="Heading 3 9 3 3 3" xfId="22664"/>
    <cellStyle name="Heading 3 9 3 3 3 2" xfId="26732"/>
    <cellStyle name="Heading 3 9 3 3 3 2 2" xfId="35403"/>
    <cellStyle name="Heading 3 9 3 3 3 3" xfId="31339"/>
    <cellStyle name="Heading 3 9 3 3 4" xfId="23642"/>
    <cellStyle name="Heading 3 9 3 3 4 2" xfId="27710"/>
    <cellStyle name="Heading 3 9 3 3 4 2 2" xfId="36381"/>
    <cellStyle name="Heading 3 9 3 3 4 3" xfId="32317"/>
    <cellStyle name="Heading 3 9 3 3 5" xfId="25390"/>
    <cellStyle name="Heading 3 9 3 3 5 2" xfId="34062"/>
    <cellStyle name="Heading 3 9 3 3 6" xfId="29349"/>
    <cellStyle name="Heading 3 9 3 3 6 2" xfId="38009"/>
    <cellStyle name="Heading 3 9 3 3 7" xfId="30068"/>
    <cellStyle name="Heading 3 9 3 4" xfId="21597"/>
    <cellStyle name="Heading 3 9 3 4 2" xfId="22951"/>
    <cellStyle name="Heading 3 9 3 4 2 2" xfId="27019"/>
    <cellStyle name="Heading 3 9 3 4 2 2 2" xfId="35690"/>
    <cellStyle name="Heading 3 9 3 4 2 3" xfId="31626"/>
    <cellStyle name="Heading 3 9 3 4 3" xfId="23821"/>
    <cellStyle name="Heading 3 9 3 4 3 2" xfId="27889"/>
    <cellStyle name="Heading 3 9 3 4 3 2 2" xfId="36560"/>
    <cellStyle name="Heading 3 9 3 4 3 3" xfId="32496"/>
    <cellStyle name="Heading 3 9 3 4 4" xfId="25843"/>
    <cellStyle name="Heading 3 9 3 4 4 2" xfId="34515"/>
    <cellStyle name="Heading 3 9 3 4 5" xfId="29312"/>
    <cellStyle name="Heading 3 9 3 4 5 2" xfId="37974"/>
    <cellStyle name="Heading 3 9 3 4 6" xfId="30248"/>
    <cellStyle name="Heading 3 9 3 5" xfId="22274"/>
    <cellStyle name="Heading 3 9 3 5 2" xfId="26342"/>
    <cellStyle name="Heading 3 9 3 5 2 2" xfId="35013"/>
    <cellStyle name="Heading 3 9 3 5 3" xfId="30949"/>
    <cellStyle name="Heading 3 9 3 6" xfId="23430"/>
    <cellStyle name="Heading 3 9 3 6 2" xfId="27498"/>
    <cellStyle name="Heading 3 9 3 6 2 2" xfId="36169"/>
    <cellStyle name="Heading 3 9 3 6 3" xfId="32105"/>
    <cellStyle name="Heading 3 9 3 7" xfId="24745"/>
    <cellStyle name="Heading 3 9 3 7 2" xfId="33417"/>
    <cellStyle name="Heading 3 9 3 8" xfId="29583"/>
    <cellStyle name="Heading 3 9 3 8 2" xfId="38243"/>
    <cellStyle name="Heading 3 9 3 9" xfId="29856"/>
    <cellStyle name="Heading 3 9 4" xfId="6718"/>
    <cellStyle name="Heading 3 9 4 2" xfId="12268"/>
    <cellStyle name="Heading 3 9 4 2 2" xfId="21770"/>
    <cellStyle name="Heading 3 9 4 2 2 2" xfId="23095"/>
    <cellStyle name="Heading 3 9 4 2 2 2 2" xfId="27163"/>
    <cellStyle name="Heading 3 9 4 2 2 2 2 2" xfId="35834"/>
    <cellStyle name="Heading 3 9 4 2 2 2 3" xfId="31770"/>
    <cellStyle name="Heading 3 9 4 2 2 3" xfId="23969"/>
    <cellStyle name="Heading 3 9 4 2 2 3 2" xfId="28037"/>
    <cellStyle name="Heading 3 9 4 2 2 3 2 2" xfId="36708"/>
    <cellStyle name="Heading 3 9 4 2 2 3 3" xfId="32644"/>
    <cellStyle name="Heading 3 9 4 2 2 4" xfId="25977"/>
    <cellStyle name="Heading 3 9 4 2 2 4 2" xfId="34649"/>
    <cellStyle name="Heading 3 9 4 2 2 5" xfId="29146"/>
    <cellStyle name="Heading 3 9 4 2 2 5 2" xfId="37810"/>
    <cellStyle name="Heading 3 9 4 2 2 6" xfId="30396"/>
    <cellStyle name="Heading 3 9 4 2 3" xfId="22513"/>
    <cellStyle name="Heading 3 9 4 2 3 2" xfId="26581"/>
    <cellStyle name="Heading 3 9 4 2 3 2 2" xfId="35252"/>
    <cellStyle name="Heading 3 9 4 2 3 3" xfId="31188"/>
    <cellStyle name="Heading 3 9 4 2 4" xfId="23559"/>
    <cellStyle name="Heading 3 9 4 2 4 2" xfId="27627"/>
    <cellStyle name="Heading 3 9 4 2 4 2 2" xfId="36298"/>
    <cellStyle name="Heading 3 9 4 2 4 3" xfId="32234"/>
    <cellStyle name="Heading 3 9 4 2 5" xfId="25147"/>
    <cellStyle name="Heading 3 9 4 2 5 2" xfId="33819"/>
    <cellStyle name="Heading 3 9 4 2 6" xfId="29378"/>
    <cellStyle name="Heading 3 9 4 2 6 2" xfId="38038"/>
    <cellStyle name="Heading 3 9 4 2 7" xfId="29985"/>
    <cellStyle name="Heading 3 9 4 3" xfId="15766"/>
    <cellStyle name="Heading 3 9 4 3 2" xfId="21911"/>
    <cellStyle name="Heading 3 9 4 3 2 2" xfId="23210"/>
    <cellStyle name="Heading 3 9 4 3 2 2 2" xfId="27278"/>
    <cellStyle name="Heading 3 9 4 3 2 2 2 2" xfId="35949"/>
    <cellStyle name="Heading 3 9 4 3 2 2 3" xfId="31885"/>
    <cellStyle name="Heading 3 9 4 3 2 3" xfId="24085"/>
    <cellStyle name="Heading 3 9 4 3 2 3 2" xfId="28153"/>
    <cellStyle name="Heading 3 9 4 3 2 3 2 2" xfId="36824"/>
    <cellStyle name="Heading 3 9 4 3 2 3 3" xfId="32760"/>
    <cellStyle name="Heading 3 9 4 3 2 4" xfId="26073"/>
    <cellStyle name="Heading 3 9 4 3 2 4 2" xfId="34745"/>
    <cellStyle name="Heading 3 9 4 3 2 5" xfId="29075"/>
    <cellStyle name="Heading 3 9 4 3 2 5 2" xfId="37740"/>
    <cellStyle name="Heading 3 9 4 3 2 6" xfId="30512"/>
    <cellStyle name="Heading 3 9 4 3 3" xfId="22679"/>
    <cellStyle name="Heading 3 9 4 3 3 2" xfId="26747"/>
    <cellStyle name="Heading 3 9 4 3 3 2 2" xfId="35418"/>
    <cellStyle name="Heading 3 9 4 3 3 3" xfId="31354"/>
    <cellStyle name="Heading 3 9 4 3 4" xfId="23654"/>
    <cellStyle name="Heading 3 9 4 3 4 2" xfId="27722"/>
    <cellStyle name="Heading 3 9 4 3 4 2 2" xfId="36393"/>
    <cellStyle name="Heading 3 9 4 3 4 3" xfId="32329"/>
    <cellStyle name="Heading 3 9 4 3 5" xfId="25402"/>
    <cellStyle name="Heading 3 9 4 3 5 2" xfId="34074"/>
    <cellStyle name="Heading 3 9 4 3 6" xfId="29666"/>
    <cellStyle name="Heading 3 9 4 3 6 2" xfId="38325"/>
    <cellStyle name="Heading 3 9 4 3 7" xfId="30080"/>
    <cellStyle name="Heading 3 9 4 4" xfId="21616"/>
    <cellStyle name="Heading 3 9 4 4 2" xfId="22966"/>
    <cellStyle name="Heading 3 9 4 4 2 2" xfId="27034"/>
    <cellStyle name="Heading 3 9 4 4 2 2 2" xfId="35705"/>
    <cellStyle name="Heading 3 9 4 4 2 3" xfId="31641"/>
    <cellStyle name="Heading 3 9 4 4 3" xfId="23836"/>
    <cellStyle name="Heading 3 9 4 4 3 2" xfId="27904"/>
    <cellStyle name="Heading 3 9 4 4 3 2 2" xfId="36575"/>
    <cellStyle name="Heading 3 9 4 4 3 3" xfId="32511"/>
    <cellStyle name="Heading 3 9 4 4 4" xfId="25856"/>
    <cellStyle name="Heading 3 9 4 4 4 2" xfId="34528"/>
    <cellStyle name="Heading 3 9 4 4 5" xfId="29234"/>
    <cellStyle name="Heading 3 9 4 4 5 2" xfId="37897"/>
    <cellStyle name="Heading 3 9 4 4 6" xfId="30263"/>
    <cellStyle name="Heading 3 9 4 5" xfId="22289"/>
    <cellStyle name="Heading 3 9 4 5 2" xfId="26357"/>
    <cellStyle name="Heading 3 9 4 5 2 2" xfId="35028"/>
    <cellStyle name="Heading 3 9 4 5 3" xfId="30964"/>
    <cellStyle name="Heading 3 9 4 6" xfId="23442"/>
    <cellStyle name="Heading 3 9 4 6 2" xfId="27510"/>
    <cellStyle name="Heading 3 9 4 6 2 2" xfId="36181"/>
    <cellStyle name="Heading 3 9 4 6 3" xfId="32117"/>
    <cellStyle name="Heading 3 9 4 7" xfId="24757"/>
    <cellStyle name="Heading 3 9 4 7 2" xfId="33429"/>
    <cellStyle name="Heading 3 9 4 8" xfId="29509"/>
    <cellStyle name="Heading 3 9 4 8 2" xfId="38169"/>
    <cellStyle name="Heading 3 9 4 9" xfId="29868"/>
    <cellStyle name="Heading 3 9 5" xfId="9997"/>
    <cellStyle name="Heading 3 9 5 2" xfId="12284"/>
    <cellStyle name="Heading 3 9 5 2 2" xfId="21786"/>
    <cellStyle name="Heading 3 9 5 2 2 2" xfId="23107"/>
    <cellStyle name="Heading 3 9 5 2 2 2 2" xfId="27175"/>
    <cellStyle name="Heading 3 9 5 2 2 2 2 2" xfId="35846"/>
    <cellStyle name="Heading 3 9 5 2 2 2 3" xfId="31782"/>
    <cellStyle name="Heading 3 9 5 2 2 3" xfId="23981"/>
    <cellStyle name="Heading 3 9 5 2 2 3 2" xfId="28049"/>
    <cellStyle name="Heading 3 9 5 2 2 3 2 2" xfId="36720"/>
    <cellStyle name="Heading 3 9 5 2 2 3 3" xfId="32656"/>
    <cellStyle name="Heading 3 9 5 2 2 4" xfId="25989"/>
    <cellStyle name="Heading 3 9 5 2 2 4 2" xfId="34661"/>
    <cellStyle name="Heading 3 9 5 2 2 5" xfId="29135"/>
    <cellStyle name="Heading 3 9 5 2 2 5 2" xfId="37799"/>
    <cellStyle name="Heading 3 9 5 2 2 6" xfId="30408"/>
    <cellStyle name="Heading 3 9 5 2 3" xfId="22525"/>
    <cellStyle name="Heading 3 9 5 2 3 2" xfId="26593"/>
    <cellStyle name="Heading 3 9 5 2 3 2 2" xfId="35264"/>
    <cellStyle name="Heading 3 9 5 2 3 3" xfId="31200"/>
    <cellStyle name="Heading 3 9 5 2 4" xfId="23571"/>
    <cellStyle name="Heading 3 9 5 2 4 2" xfId="27639"/>
    <cellStyle name="Heading 3 9 5 2 4 2 2" xfId="36310"/>
    <cellStyle name="Heading 3 9 5 2 4 3" xfId="32246"/>
    <cellStyle name="Heading 3 9 5 2 5" xfId="25159"/>
    <cellStyle name="Heading 3 9 5 2 5 2" xfId="33831"/>
    <cellStyle name="Heading 3 9 5 2 6" xfId="29424"/>
    <cellStyle name="Heading 3 9 5 2 6 2" xfId="38084"/>
    <cellStyle name="Heading 3 9 5 2 7" xfId="29997"/>
    <cellStyle name="Heading 3 9 5 3" xfId="19045"/>
    <cellStyle name="Heading 3 9 5 3 2" xfId="21971"/>
    <cellStyle name="Heading 3 9 5 3 2 2" xfId="23263"/>
    <cellStyle name="Heading 3 9 5 3 2 2 2" xfId="27331"/>
    <cellStyle name="Heading 3 9 5 3 2 2 2 2" xfId="36002"/>
    <cellStyle name="Heading 3 9 5 3 2 2 3" xfId="31938"/>
    <cellStyle name="Heading 3 9 5 3 2 3" xfId="24141"/>
    <cellStyle name="Heading 3 9 5 3 2 3 2" xfId="28209"/>
    <cellStyle name="Heading 3 9 5 3 2 3 2 2" xfId="36880"/>
    <cellStyle name="Heading 3 9 5 3 2 3 3" xfId="32816"/>
    <cellStyle name="Heading 3 9 5 3 2 4" xfId="26118"/>
    <cellStyle name="Heading 3 9 5 3 2 4 2" xfId="34789"/>
    <cellStyle name="Heading 3 9 5 3 2 5" xfId="29035"/>
    <cellStyle name="Heading 3 9 5 3 2 5 2" xfId="37700"/>
    <cellStyle name="Heading 3 9 5 3 2 6" xfId="30568"/>
    <cellStyle name="Heading 3 9 5 3 3" xfId="22780"/>
    <cellStyle name="Heading 3 9 5 3 3 2" xfId="26848"/>
    <cellStyle name="Heading 3 9 5 3 3 2 2" xfId="35519"/>
    <cellStyle name="Heading 3 9 5 3 3 3" xfId="31455"/>
    <cellStyle name="Heading 3 9 5 3 4" xfId="23696"/>
    <cellStyle name="Heading 3 9 5 3 4 2" xfId="27764"/>
    <cellStyle name="Heading 3 9 5 3 4 2 2" xfId="36435"/>
    <cellStyle name="Heading 3 9 5 3 4 3" xfId="32371"/>
    <cellStyle name="Heading 3 9 5 3 5" xfId="25615"/>
    <cellStyle name="Heading 3 9 5 3 5 2" xfId="34287"/>
    <cellStyle name="Heading 3 9 5 3 6" xfId="29620"/>
    <cellStyle name="Heading 3 9 5 3 6 2" xfId="38279"/>
    <cellStyle name="Heading 3 9 5 3 7" xfId="30122"/>
    <cellStyle name="Heading 3 9 5 4" xfId="21675"/>
    <cellStyle name="Heading 3 9 5 4 2" xfId="23019"/>
    <cellStyle name="Heading 3 9 5 4 2 2" xfId="27087"/>
    <cellStyle name="Heading 3 9 5 4 2 2 2" xfId="35758"/>
    <cellStyle name="Heading 3 9 5 4 2 3" xfId="31694"/>
    <cellStyle name="Heading 3 9 5 4 3" xfId="23891"/>
    <cellStyle name="Heading 3 9 5 4 3 2" xfId="27959"/>
    <cellStyle name="Heading 3 9 5 4 3 2 2" xfId="36630"/>
    <cellStyle name="Heading 3 9 5 4 3 3" xfId="32566"/>
    <cellStyle name="Heading 3 9 5 4 4" xfId="25899"/>
    <cellStyle name="Heading 3 9 5 4 4 2" xfId="34571"/>
    <cellStyle name="Heading 3 9 5 4 5" xfId="29203"/>
    <cellStyle name="Heading 3 9 5 4 5 2" xfId="37866"/>
    <cellStyle name="Heading 3 9 5 4 6" xfId="30318"/>
    <cellStyle name="Heading 3 9 5 5" xfId="22399"/>
    <cellStyle name="Heading 3 9 5 5 2" xfId="26467"/>
    <cellStyle name="Heading 3 9 5 5 2 2" xfId="35138"/>
    <cellStyle name="Heading 3 9 5 5 3" xfId="31074"/>
    <cellStyle name="Heading 3 9 5 6" xfId="23484"/>
    <cellStyle name="Heading 3 9 5 6 2" xfId="27552"/>
    <cellStyle name="Heading 3 9 5 6 2 2" xfId="36223"/>
    <cellStyle name="Heading 3 9 5 6 3" xfId="32159"/>
    <cellStyle name="Heading 3 9 5 7" xfId="24961"/>
    <cellStyle name="Heading 3 9 5 7 2" xfId="33633"/>
    <cellStyle name="Heading 3 9 5 8" xfId="29590"/>
    <cellStyle name="Heading 3 9 5 8 2" xfId="38249"/>
    <cellStyle name="Heading 3 9 5 9" xfId="29910"/>
    <cellStyle name="Heading 3 9 6" xfId="10116"/>
    <cellStyle name="Heading 3 9 6 2" xfId="19164"/>
    <cellStyle name="Heading 3 9 6 2 2" xfId="21986"/>
    <cellStyle name="Heading 3 9 6 2 2 2" xfId="23274"/>
    <cellStyle name="Heading 3 9 6 2 2 2 2" xfId="27342"/>
    <cellStyle name="Heading 3 9 6 2 2 2 2 2" xfId="36013"/>
    <cellStyle name="Heading 3 9 6 2 2 2 3" xfId="31949"/>
    <cellStyle name="Heading 3 9 6 2 2 3" xfId="24152"/>
    <cellStyle name="Heading 3 9 6 2 2 3 2" xfId="28220"/>
    <cellStyle name="Heading 3 9 6 2 2 3 2 2" xfId="36891"/>
    <cellStyle name="Heading 3 9 6 2 2 3 3" xfId="32827"/>
    <cellStyle name="Heading 3 9 6 2 2 4" xfId="26129"/>
    <cellStyle name="Heading 3 9 6 2 2 4 2" xfId="34800"/>
    <cellStyle name="Heading 3 9 6 2 2 5" xfId="29024"/>
    <cellStyle name="Heading 3 9 6 2 2 5 2" xfId="37689"/>
    <cellStyle name="Heading 3 9 6 2 2 6" xfId="30579"/>
    <cellStyle name="Heading 3 9 6 2 3" xfId="22792"/>
    <cellStyle name="Heading 3 9 6 2 3 2" xfId="26860"/>
    <cellStyle name="Heading 3 9 6 2 3 2 2" xfId="35531"/>
    <cellStyle name="Heading 3 9 6 2 3 3" xfId="31467"/>
    <cellStyle name="Heading 3 9 6 2 4" xfId="23707"/>
    <cellStyle name="Heading 3 9 6 2 4 2" xfId="27775"/>
    <cellStyle name="Heading 3 9 6 2 4 2 2" xfId="36446"/>
    <cellStyle name="Heading 3 9 6 2 4 3" xfId="32382"/>
    <cellStyle name="Heading 3 9 6 2 5" xfId="25630"/>
    <cellStyle name="Heading 3 9 6 2 5 2" xfId="34302"/>
    <cellStyle name="Heading 3 9 6 2 6" xfId="29465"/>
    <cellStyle name="Heading 3 9 6 2 6 2" xfId="38125"/>
    <cellStyle name="Heading 3 9 6 2 7" xfId="30133"/>
    <cellStyle name="Heading 3 9 6 3" xfId="21690"/>
    <cellStyle name="Heading 3 9 6 3 2" xfId="23030"/>
    <cellStyle name="Heading 3 9 6 3 2 2" xfId="27098"/>
    <cellStyle name="Heading 3 9 6 3 2 2 2" xfId="35769"/>
    <cellStyle name="Heading 3 9 6 3 2 3" xfId="31705"/>
    <cellStyle name="Heading 3 9 6 3 3" xfId="23902"/>
    <cellStyle name="Heading 3 9 6 3 3 2" xfId="27970"/>
    <cellStyle name="Heading 3 9 6 3 3 2 2" xfId="36641"/>
    <cellStyle name="Heading 3 9 6 3 3 3" xfId="32577"/>
    <cellStyle name="Heading 3 9 6 3 4" xfId="25911"/>
    <cellStyle name="Heading 3 9 6 3 4 2" xfId="34583"/>
    <cellStyle name="Heading 3 9 6 3 5" xfId="29196"/>
    <cellStyle name="Heading 3 9 6 3 5 2" xfId="37859"/>
    <cellStyle name="Heading 3 9 6 3 6" xfId="30329"/>
    <cellStyle name="Heading 3 9 6 4" xfId="22412"/>
    <cellStyle name="Heading 3 9 6 4 2" xfId="26480"/>
    <cellStyle name="Heading 3 9 6 4 2 2" xfId="35151"/>
    <cellStyle name="Heading 3 9 6 4 3" xfId="31087"/>
    <cellStyle name="Heading 3 9 6 5" xfId="23495"/>
    <cellStyle name="Heading 3 9 6 5 2" xfId="27563"/>
    <cellStyle name="Heading 3 9 6 5 2 2" xfId="36234"/>
    <cellStyle name="Heading 3 9 6 5 3" xfId="32170"/>
    <cellStyle name="Heading 3 9 6 6" xfId="24977"/>
    <cellStyle name="Heading 3 9 6 6 2" xfId="33649"/>
    <cellStyle name="Heading 3 9 6 7" xfId="29359"/>
    <cellStyle name="Heading 3 9 6 7 2" xfId="38019"/>
    <cellStyle name="Heading 3 9 6 8" xfId="29921"/>
    <cellStyle name="Heading 3 9 7" xfId="12038"/>
    <cellStyle name="Heading 3 9 7 2" xfId="21722"/>
    <cellStyle name="Heading 3 9 7 2 2" xfId="23056"/>
    <cellStyle name="Heading 3 9 7 2 2 2" xfId="27124"/>
    <cellStyle name="Heading 3 9 7 2 2 2 2" xfId="35795"/>
    <cellStyle name="Heading 3 9 7 2 2 3" xfId="31731"/>
    <cellStyle name="Heading 3 9 7 2 3" xfId="23929"/>
    <cellStyle name="Heading 3 9 7 2 3 2" xfId="27997"/>
    <cellStyle name="Heading 3 9 7 2 3 2 2" xfId="36668"/>
    <cellStyle name="Heading 3 9 7 2 3 3" xfId="32604"/>
    <cellStyle name="Heading 3 9 7 2 4" xfId="25938"/>
    <cellStyle name="Heading 3 9 7 2 4 2" xfId="34610"/>
    <cellStyle name="Heading 3 9 7 2 5" xfId="29176"/>
    <cellStyle name="Heading 3 9 7 2 5 2" xfId="37840"/>
    <cellStyle name="Heading 3 9 7 2 6" xfId="30356"/>
    <cellStyle name="Heading 3 9 7 3" xfId="22470"/>
    <cellStyle name="Heading 3 9 7 3 2" xfId="26538"/>
    <cellStyle name="Heading 3 9 7 3 2 2" xfId="35209"/>
    <cellStyle name="Heading 3 9 7 3 3" xfId="31145"/>
    <cellStyle name="Heading 3 9 7 4" xfId="23521"/>
    <cellStyle name="Heading 3 9 7 4 2" xfId="27589"/>
    <cellStyle name="Heading 3 9 7 4 2 2" xfId="36260"/>
    <cellStyle name="Heading 3 9 7 4 3" xfId="32196"/>
    <cellStyle name="Heading 3 9 7 5" xfId="25097"/>
    <cellStyle name="Heading 3 9 7 5 2" xfId="33769"/>
    <cellStyle name="Heading 3 9 7 6" xfId="29420"/>
    <cellStyle name="Heading 3 9 7 6 2" xfId="38080"/>
    <cellStyle name="Heading 3 9 7 7" xfId="29947"/>
    <cellStyle name="Heading 3 9 8" xfId="15576"/>
    <cellStyle name="Heading 3 9 8 2" xfId="21850"/>
    <cellStyle name="Heading 3 9 8 2 2" xfId="23166"/>
    <cellStyle name="Heading 3 9 8 2 2 2" xfId="27234"/>
    <cellStyle name="Heading 3 9 8 2 2 2 2" xfId="35905"/>
    <cellStyle name="Heading 3 9 8 2 2 3" xfId="31841"/>
    <cellStyle name="Heading 3 9 8 2 3" xfId="24041"/>
    <cellStyle name="Heading 3 9 8 2 3 2" xfId="28109"/>
    <cellStyle name="Heading 3 9 8 2 3 2 2" xfId="36780"/>
    <cellStyle name="Heading 3 9 8 2 3 3" xfId="32716"/>
    <cellStyle name="Heading 3 9 8 2 4" xfId="26035"/>
    <cellStyle name="Heading 3 9 8 2 4 2" xfId="34707"/>
    <cellStyle name="Heading 3 9 8 2 5" xfId="29102"/>
    <cellStyle name="Heading 3 9 8 2 5 2" xfId="37766"/>
    <cellStyle name="Heading 3 9 8 2 6" xfId="30468"/>
    <cellStyle name="Heading 3 9 8 3" xfId="22633"/>
    <cellStyle name="Heading 3 9 8 3 2" xfId="26701"/>
    <cellStyle name="Heading 3 9 8 3 2 2" xfId="35372"/>
    <cellStyle name="Heading 3 9 8 3 3" xfId="31308"/>
    <cellStyle name="Heading 3 9 8 4" xfId="23616"/>
    <cellStyle name="Heading 3 9 8 4 2" xfId="27684"/>
    <cellStyle name="Heading 3 9 8 4 2 2" xfId="36355"/>
    <cellStyle name="Heading 3 9 8 4 3" xfId="32291"/>
    <cellStyle name="Heading 3 9 8 5" xfId="25357"/>
    <cellStyle name="Heading 3 9 8 5 2" xfId="34029"/>
    <cellStyle name="Heading 3 9 8 6" xfId="29513"/>
    <cellStyle name="Heading 3 9 8 6 2" xfId="38173"/>
    <cellStyle name="Heading 3 9 8 7" xfId="30042"/>
    <cellStyle name="Heading 3 9 9" xfId="21527"/>
    <cellStyle name="Heading 3 9 9 2" xfId="22923"/>
    <cellStyle name="Heading 3 9 9 2 2" xfId="26991"/>
    <cellStyle name="Heading 3 9 9 2 2 2" xfId="35662"/>
    <cellStyle name="Heading 3 9 9 2 3" xfId="31598"/>
    <cellStyle name="Heading 3 9 9 3" xfId="23792"/>
    <cellStyle name="Heading 3 9 9 3 2" xfId="27860"/>
    <cellStyle name="Heading 3 9 9 3 2 2" xfId="36531"/>
    <cellStyle name="Heading 3 9 9 3 3" xfId="32467"/>
    <cellStyle name="Heading 3 9 9 4" xfId="25814"/>
    <cellStyle name="Heading 3 9 9 4 2" xfId="34486"/>
    <cellStyle name="Heading 3 9 9 5" xfId="29675"/>
    <cellStyle name="Heading 3 9 9 5 2" xfId="38334"/>
    <cellStyle name="Heading 3 9 9 6" xfId="30219"/>
    <cellStyle name="Heading 4 10" xfId="5514"/>
    <cellStyle name="Heading 4 11" xfId="5515"/>
    <cellStyle name="Heading 4 12" xfId="5516"/>
    <cellStyle name="Heading 4 2" xfId="136"/>
    <cellStyle name="Heading 4 2 2" xfId="137"/>
    <cellStyle name="Heading 4 2 2 2" xfId="12039"/>
    <cellStyle name="Heading 4 2 2 3" xfId="1346"/>
    <cellStyle name="Heading 4 2 3" xfId="1079"/>
    <cellStyle name="Heading 4 2 4" xfId="5517"/>
    <cellStyle name="Heading 4 3" xfId="138"/>
    <cellStyle name="Heading 4 3 2" xfId="1347"/>
    <cellStyle name="Heading 4 3 3" xfId="1080"/>
    <cellStyle name="Heading 4 4" xfId="5518"/>
    <cellStyle name="Heading 4 5" xfId="5519"/>
    <cellStyle name="Heading 4 6" xfId="5520"/>
    <cellStyle name="Heading 4 7" xfId="5521"/>
    <cellStyle name="Heading 4 8" xfId="5522"/>
    <cellStyle name="Heading 4 9" xfId="5523"/>
    <cellStyle name="heading 5" xfId="5524"/>
    <cellStyle name="Heading(4)" xfId="139"/>
    <cellStyle name="Heading1" xfId="5525"/>
    <cellStyle name="Heading2" xfId="5526"/>
    <cellStyle name="HeadingMerged" xfId="5527"/>
    <cellStyle name="Hidden" xfId="5528"/>
    <cellStyle name="Hidden 2" xfId="5529"/>
    <cellStyle name="Historical year" xfId="5530"/>
    <cellStyle name="Hyperlink 2" xfId="140"/>
    <cellStyle name="Hyperlink 2 2" xfId="1277"/>
    <cellStyle name="Hyperlink 2 3" xfId="1010"/>
    <cellStyle name="Hyperlink 2 4" xfId="265"/>
    <cellStyle name="Hyperlink 3" xfId="425"/>
    <cellStyle name="Hyperlink 3 2" xfId="1537"/>
    <cellStyle name="Hyperlink 3 2 2" xfId="12040"/>
    <cellStyle name="Hyperlink 3 3" xfId="1269"/>
    <cellStyle name="Hyperlink 3 4" xfId="5531"/>
    <cellStyle name="Hyperlink 4" xfId="1458"/>
    <cellStyle name="Hyperlink 4 2" xfId="5532"/>
    <cellStyle name="Hyperlink 5" xfId="6453"/>
    <cellStyle name="Hyperlink Arrow" xfId="141"/>
    <cellStyle name="Hyperlink Arrow 2" xfId="1348"/>
    <cellStyle name="Hyperlink Arrow 3" xfId="1081"/>
    <cellStyle name="Hyperlink Text" xfId="142"/>
    <cellStyle name="Hyperlink Text 2" xfId="1349"/>
    <cellStyle name="Hyperlink Text 3" xfId="1082"/>
    <cellStyle name="import_ICRC Electricity model 1-1  (1 Feb 2003) " xfId="143"/>
    <cellStyle name="Index" xfId="5533"/>
    <cellStyle name="Index 2" xfId="5534"/>
    <cellStyle name="INP_Number" xfId="5535"/>
    <cellStyle name="Input - Comma" xfId="5536"/>
    <cellStyle name="Input - Comma [0]" xfId="5537"/>
    <cellStyle name="Input - Date" xfId="5538"/>
    <cellStyle name="Input - Percent [2]" xfId="5539"/>
    <cellStyle name="Input [B]" xfId="5540"/>
    <cellStyle name="Input [B] 2" xfId="9998"/>
    <cellStyle name="Input [B] 2 2" xfId="19046"/>
    <cellStyle name="Input [B] 2 3" xfId="21238"/>
    <cellStyle name="Input [B] 3" xfId="12041"/>
    <cellStyle name="Input [B] 4" xfId="15577"/>
    <cellStyle name="Input [B] 5" xfId="21041"/>
    <cellStyle name="Input [yellow]" xfId="5541"/>
    <cellStyle name="Input [yellow] 2" xfId="9999"/>
    <cellStyle name="Input [yellow] 2 2" xfId="19047"/>
    <cellStyle name="Input [yellow] 2 3" xfId="21239"/>
    <cellStyle name="Input [yellow] 3" xfId="12042"/>
    <cellStyle name="Input [yellow] 4" xfId="15578"/>
    <cellStyle name="Input [yellow] 5" xfId="21042"/>
    <cellStyle name="Input 1" xfId="5542"/>
    <cellStyle name="Input 10" xfId="5543"/>
    <cellStyle name="Input 10 2" xfId="10000"/>
    <cellStyle name="Input 10 2 2" xfId="19048"/>
    <cellStyle name="Input 10 2 3" xfId="21240"/>
    <cellStyle name="Input 10 3" xfId="12043"/>
    <cellStyle name="Input 10 4" xfId="15579"/>
    <cellStyle name="Input 10 5" xfId="21043"/>
    <cellStyle name="Input 11" xfId="5544"/>
    <cellStyle name="Input 11 2" xfId="10001"/>
    <cellStyle name="Input 11 2 2" xfId="19049"/>
    <cellStyle name="Input 11 2 3" xfId="21241"/>
    <cellStyle name="Input 11 3" xfId="12044"/>
    <cellStyle name="Input 11 4" xfId="15580"/>
    <cellStyle name="Input 11 5" xfId="21044"/>
    <cellStyle name="Input 12" xfId="5545"/>
    <cellStyle name="Input 12 2" xfId="10002"/>
    <cellStyle name="Input 12 2 2" xfId="19050"/>
    <cellStyle name="Input 12 2 3" xfId="21242"/>
    <cellStyle name="Input 12 3" xfId="12045"/>
    <cellStyle name="Input 12 4" xfId="15581"/>
    <cellStyle name="Input 12 5" xfId="21045"/>
    <cellStyle name="Input 13" xfId="5546"/>
    <cellStyle name="Input 13 2" xfId="10003"/>
    <cellStyle name="Input 13 2 2" xfId="19051"/>
    <cellStyle name="Input 13 2 3" xfId="21243"/>
    <cellStyle name="Input 13 3" xfId="12046"/>
    <cellStyle name="Input 13 4" xfId="15582"/>
    <cellStyle name="Input 13 5" xfId="21046"/>
    <cellStyle name="Input 2" xfId="144"/>
    <cellStyle name="Input 2 10" xfId="1632"/>
    <cellStyle name="Input 2 10 2" xfId="7628"/>
    <cellStyle name="Input 2 10 2 2" xfId="16676"/>
    <cellStyle name="Input 2 10 3" xfId="13189"/>
    <cellStyle name="Input 2 10 4" xfId="20030"/>
    <cellStyle name="Input 2 11" xfId="1784"/>
    <cellStyle name="Input 2 11 2" xfId="7780"/>
    <cellStyle name="Input 2 11 2 2" xfId="16828"/>
    <cellStyle name="Input 2 11 3" xfId="13341"/>
    <cellStyle name="Input 2 11 4" xfId="21047"/>
    <cellStyle name="Input 2 12" xfId="10124"/>
    <cellStyle name="Input 2 12 2" xfId="21244"/>
    <cellStyle name="Input 2 13" xfId="11319"/>
    <cellStyle name="Input 2 14" xfId="12291"/>
    <cellStyle name="Input 2 15" xfId="21368"/>
    <cellStyle name="Input 2 2" xfId="356"/>
    <cellStyle name="Input 2 2 10" xfId="1792"/>
    <cellStyle name="Input 2 2 10 2" xfId="7788"/>
    <cellStyle name="Input 2 2 10 2 2" xfId="16836"/>
    <cellStyle name="Input 2 2 10 3" xfId="13349"/>
    <cellStyle name="Input 2 2 11" xfId="1662"/>
    <cellStyle name="Input 2 2 11 2" xfId="7658"/>
    <cellStyle name="Input 2 2 11 2 2" xfId="16706"/>
    <cellStyle name="Input 2 2 11 3" xfId="13219"/>
    <cellStyle name="Input 2 2 12" xfId="5547"/>
    <cellStyle name="Input 2 2 13" xfId="6733"/>
    <cellStyle name="Input 2 2 13 2" xfId="15781"/>
    <cellStyle name="Input 2 2 14" xfId="10134"/>
    <cellStyle name="Input 2 2 15" xfId="11328"/>
    <cellStyle name="Input 2 2 16" xfId="12303"/>
    <cellStyle name="Input 2 2 17" xfId="19179"/>
    <cellStyle name="Input 2 2 18" xfId="21369"/>
    <cellStyle name="Input 2 2 2" xfId="384"/>
    <cellStyle name="Input 2 2 2 10" xfId="6762"/>
    <cellStyle name="Input 2 2 2 10 2" xfId="15810"/>
    <cellStyle name="Input 2 2 2 11" xfId="10161"/>
    <cellStyle name="Input 2 2 2 12" xfId="11355"/>
    <cellStyle name="Input 2 2 2 13" xfId="12332"/>
    <cellStyle name="Input 2 2 2 14" xfId="19205"/>
    <cellStyle name="Input 2 2 2 15" xfId="21370"/>
    <cellStyle name="Input 2 2 2 2" xfId="448"/>
    <cellStyle name="Input 2 2 2 2 10" xfId="10777"/>
    <cellStyle name="Input 2 2 2 2 11" xfId="11411"/>
    <cellStyle name="Input 2 2 2 2 12" xfId="12386"/>
    <cellStyle name="Input 2 2 2 2 13" xfId="19257"/>
    <cellStyle name="Input 2 2 2 2 2" xfId="882"/>
    <cellStyle name="Input 2 2 2 2 2 10" xfId="12813"/>
    <cellStyle name="Input 2 2 2 2 2 11" xfId="19683"/>
    <cellStyle name="Input 2 2 2 2 2 2" xfId="2116"/>
    <cellStyle name="Input 2 2 2 2 2 2 2" xfId="8112"/>
    <cellStyle name="Input 2 2 2 2 2 2 2 2" xfId="17160"/>
    <cellStyle name="Input 2 2 2 2 2 2 3" xfId="13673"/>
    <cellStyle name="Input 2 2 2 2 2 2 4" xfId="20339"/>
    <cellStyle name="Input 2 2 2 2 2 3" xfId="2617"/>
    <cellStyle name="Input 2 2 2 2 2 3 2" xfId="8609"/>
    <cellStyle name="Input 2 2 2 2 2 3 2 2" xfId="17657"/>
    <cellStyle name="Input 2 2 2 2 2 3 3" xfId="14170"/>
    <cellStyle name="Input 2 2 2 2 2 3 4" xfId="20834"/>
    <cellStyle name="Input 2 2 2 2 2 4" xfId="3232"/>
    <cellStyle name="Input 2 2 2 2 2 4 2" xfId="9224"/>
    <cellStyle name="Input 2 2 2 2 2 4 2 2" xfId="18272"/>
    <cellStyle name="Input 2 2 2 2 2 4 3" xfId="14785"/>
    <cellStyle name="Input 2 2 2 2 2 5" xfId="3843"/>
    <cellStyle name="Input 2 2 2 2 2 5 2" xfId="9829"/>
    <cellStyle name="Input 2 2 2 2 2 5 2 2" xfId="18877"/>
    <cellStyle name="Input 2 2 2 2 2 5 3" xfId="15396"/>
    <cellStyle name="Input 2 2 2 2 2 6" xfId="7243"/>
    <cellStyle name="Input 2 2 2 2 2 6 2" xfId="16291"/>
    <cellStyle name="Input 2 2 2 2 2 7" xfId="10642"/>
    <cellStyle name="Input 2 2 2 2 2 8" xfId="11199"/>
    <cellStyle name="Input 2 2 2 2 2 9" xfId="11838"/>
    <cellStyle name="Input 2 2 2 2 3" xfId="670"/>
    <cellStyle name="Input 2 2 2 2 3 10" xfId="12601"/>
    <cellStyle name="Input 2 2 2 2 3 11" xfId="19472"/>
    <cellStyle name="Input 2 2 2 2 3 2" xfId="1904"/>
    <cellStyle name="Input 2 2 2 2 3 2 2" xfId="7900"/>
    <cellStyle name="Input 2 2 2 2 3 2 2 2" xfId="16948"/>
    <cellStyle name="Input 2 2 2 2 3 2 3" xfId="13461"/>
    <cellStyle name="Input 2 2 2 2 3 2 4" xfId="20128"/>
    <cellStyle name="Input 2 2 2 2 3 3" xfId="2405"/>
    <cellStyle name="Input 2 2 2 2 3 3 2" xfId="8397"/>
    <cellStyle name="Input 2 2 2 2 3 3 2 2" xfId="17445"/>
    <cellStyle name="Input 2 2 2 2 3 3 3" xfId="13958"/>
    <cellStyle name="Input 2 2 2 2 3 3 4" xfId="20623"/>
    <cellStyle name="Input 2 2 2 2 3 4" xfId="3020"/>
    <cellStyle name="Input 2 2 2 2 3 4 2" xfId="9012"/>
    <cellStyle name="Input 2 2 2 2 3 4 2 2" xfId="18060"/>
    <cellStyle name="Input 2 2 2 2 3 4 3" xfId="14573"/>
    <cellStyle name="Input 2 2 2 2 3 5" xfId="3631"/>
    <cellStyle name="Input 2 2 2 2 3 5 2" xfId="9617"/>
    <cellStyle name="Input 2 2 2 2 3 5 2 2" xfId="18665"/>
    <cellStyle name="Input 2 2 2 2 3 5 3" xfId="15184"/>
    <cellStyle name="Input 2 2 2 2 3 6" xfId="7031"/>
    <cellStyle name="Input 2 2 2 2 3 6 2" xfId="16079"/>
    <cellStyle name="Input 2 2 2 2 3 7" xfId="10430"/>
    <cellStyle name="Input 2 2 2 2 3 8" xfId="10988"/>
    <cellStyle name="Input 2 2 2 2 3 9" xfId="11626"/>
    <cellStyle name="Input 2 2 2 2 4" xfId="1496"/>
    <cellStyle name="Input 2 2 2 2 4 2" xfId="7497"/>
    <cellStyle name="Input 2 2 2 2 4 2 2" xfId="16545"/>
    <cellStyle name="Input 2 2 2 2 4 3" xfId="13060"/>
    <cellStyle name="Input 2 2 2 2 4 4" xfId="19860"/>
    <cellStyle name="Input 2 2 2 2 5" xfId="1599"/>
    <cellStyle name="Input 2 2 2 2 5 2" xfId="7595"/>
    <cellStyle name="Input 2 2 2 2 5 2 2" xfId="16643"/>
    <cellStyle name="Input 2 2 2 2 5 3" xfId="13156"/>
    <cellStyle name="Input 2 2 2 2 6" xfId="2805"/>
    <cellStyle name="Input 2 2 2 2 6 2" xfId="8797"/>
    <cellStyle name="Input 2 2 2 2 6 2 2" xfId="17845"/>
    <cellStyle name="Input 2 2 2 2 6 3" xfId="14358"/>
    <cellStyle name="Input 2 2 2 2 7" xfId="3416"/>
    <cellStyle name="Input 2 2 2 2 7 2" xfId="9406"/>
    <cellStyle name="Input 2 2 2 2 7 2 2" xfId="18454"/>
    <cellStyle name="Input 2 2 2 2 7 3" xfId="14969"/>
    <cellStyle name="Input 2 2 2 2 8" xfId="6816"/>
    <cellStyle name="Input 2 2 2 2 8 2" xfId="15864"/>
    <cellStyle name="Input 2 2 2 2 9" xfId="10215"/>
    <cellStyle name="Input 2 2 2 3" xfId="828"/>
    <cellStyle name="Input 2 2 2 3 10" xfId="12759"/>
    <cellStyle name="Input 2 2 2 3 11" xfId="19629"/>
    <cellStyle name="Input 2 2 2 3 2" xfId="2062"/>
    <cellStyle name="Input 2 2 2 3 2 2" xfId="8058"/>
    <cellStyle name="Input 2 2 2 3 2 2 2" xfId="17106"/>
    <cellStyle name="Input 2 2 2 3 2 3" xfId="13619"/>
    <cellStyle name="Input 2 2 2 3 2 4" xfId="20285"/>
    <cellStyle name="Input 2 2 2 3 3" xfId="2563"/>
    <cellStyle name="Input 2 2 2 3 3 2" xfId="8555"/>
    <cellStyle name="Input 2 2 2 3 3 2 2" xfId="17603"/>
    <cellStyle name="Input 2 2 2 3 3 3" xfId="14116"/>
    <cellStyle name="Input 2 2 2 3 3 4" xfId="20780"/>
    <cellStyle name="Input 2 2 2 3 4" xfId="3178"/>
    <cellStyle name="Input 2 2 2 3 4 2" xfId="9170"/>
    <cellStyle name="Input 2 2 2 3 4 2 2" xfId="18218"/>
    <cellStyle name="Input 2 2 2 3 4 3" xfId="14731"/>
    <cellStyle name="Input 2 2 2 3 5" xfId="3789"/>
    <cellStyle name="Input 2 2 2 3 5 2" xfId="9775"/>
    <cellStyle name="Input 2 2 2 3 5 2 2" xfId="18823"/>
    <cellStyle name="Input 2 2 2 3 5 3" xfId="15342"/>
    <cellStyle name="Input 2 2 2 3 6" xfId="7189"/>
    <cellStyle name="Input 2 2 2 3 6 2" xfId="16237"/>
    <cellStyle name="Input 2 2 2 3 7" xfId="10588"/>
    <cellStyle name="Input 2 2 2 3 8" xfId="11145"/>
    <cellStyle name="Input 2 2 2 3 9" xfId="11784"/>
    <cellStyle name="Input 2 2 2 4" xfId="614"/>
    <cellStyle name="Input 2 2 2 4 10" xfId="12547"/>
    <cellStyle name="Input 2 2 2 4 11" xfId="19416"/>
    <cellStyle name="Input 2 2 2 4 2" xfId="1848"/>
    <cellStyle name="Input 2 2 2 4 2 2" xfId="7844"/>
    <cellStyle name="Input 2 2 2 4 2 2 2" xfId="16892"/>
    <cellStyle name="Input 2 2 2 4 2 3" xfId="13405"/>
    <cellStyle name="Input 2 2 2 4 2 4" xfId="20072"/>
    <cellStyle name="Input 2 2 2 4 3" xfId="2349"/>
    <cellStyle name="Input 2 2 2 4 3 2" xfId="8343"/>
    <cellStyle name="Input 2 2 2 4 3 2 2" xfId="17391"/>
    <cellStyle name="Input 2 2 2 4 3 3" xfId="13904"/>
    <cellStyle name="Input 2 2 2 4 3 4" xfId="20567"/>
    <cellStyle name="Input 2 2 2 4 4" xfId="2964"/>
    <cellStyle name="Input 2 2 2 4 4 2" xfId="8956"/>
    <cellStyle name="Input 2 2 2 4 4 2 2" xfId="18004"/>
    <cellStyle name="Input 2 2 2 4 4 3" xfId="14517"/>
    <cellStyle name="Input 2 2 2 4 5" xfId="3575"/>
    <cellStyle name="Input 2 2 2 4 5 2" xfId="9563"/>
    <cellStyle name="Input 2 2 2 4 5 2 2" xfId="18611"/>
    <cellStyle name="Input 2 2 2 4 5 3" xfId="15128"/>
    <cellStyle name="Input 2 2 2 4 6" xfId="6977"/>
    <cellStyle name="Input 2 2 2 4 6 2" xfId="16025"/>
    <cellStyle name="Input 2 2 2 4 7" xfId="10374"/>
    <cellStyle name="Input 2 2 2 4 8" xfId="10934"/>
    <cellStyle name="Input 2 2 2 4 9" xfId="11570"/>
    <cellStyle name="Input 2 2 2 5" xfId="1228"/>
    <cellStyle name="Input 2 2 2 5 2" xfId="7409"/>
    <cellStyle name="Input 2 2 2 5 2 2" xfId="16457"/>
    <cellStyle name="Input 2 2 2 5 3" xfId="12976"/>
    <cellStyle name="Input 2 2 2 5 4" xfId="19956"/>
    <cellStyle name="Input 2 2 2 6" xfId="1712"/>
    <cellStyle name="Input 2 2 2 6 2" xfId="7708"/>
    <cellStyle name="Input 2 2 2 6 2 2" xfId="16756"/>
    <cellStyle name="Input 2 2 2 6 3" xfId="13269"/>
    <cellStyle name="Input 2 2 2 6 4" xfId="20025"/>
    <cellStyle name="Input 2 2 2 7" xfId="1775"/>
    <cellStyle name="Input 2 2 2 7 2" xfId="7771"/>
    <cellStyle name="Input 2 2 2 7 2 2" xfId="16819"/>
    <cellStyle name="Input 2 2 2 7 3" xfId="13332"/>
    <cellStyle name="Input 2 2 2 8" xfId="2749"/>
    <cellStyle name="Input 2 2 2 8 2" xfId="8741"/>
    <cellStyle name="Input 2 2 2 8 2 2" xfId="17789"/>
    <cellStyle name="Input 2 2 2 8 3" xfId="14302"/>
    <cellStyle name="Input 2 2 2 9" xfId="3360"/>
    <cellStyle name="Input 2 2 2 9 2" xfId="9352"/>
    <cellStyle name="Input 2 2 2 9 2 2" xfId="18400"/>
    <cellStyle name="Input 2 2 2 9 3" xfId="14913"/>
    <cellStyle name="Input 2 2 3" xfId="385"/>
    <cellStyle name="Input 2 2 3 10" xfId="6763"/>
    <cellStyle name="Input 2 2 3 10 2" xfId="15811"/>
    <cellStyle name="Input 2 2 3 11" xfId="10162"/>
    <cellStyle name="Input 2 2 3 12" xfId="11356"/>
    <cellStyle name="Input 2 2 3 13" xfId="12333"/>
    <cellStyle name="Input 2 2 3 14" xfId="19206"/>
    <cellStyle name="Input 2 2 3 15" xfId="21371"/>
    <cellStyle name="Input 2 2 3 2" xfId="449"/>
    <cellStyle name="Input 2 2 3 2 10" xfId="10778"/>
    <cellStyle name="Input 2 2 3 2 11" xfId="11412"/>
    <cellStyle name="Input 2 2 3 2 12" xfId="12387"/>
    <cellStyle name="Input 2 2 3 2 13" xfId="19258"/>
    <cellStyle name="Input 2 2 3 2 2" xfId="883"/>
    <cellStyle name="Input 2 2 3 2 2 10" xfId="12814"/>
    <cellStyle name="Input 2 2 3 2 2 11" xfId="19684"/>
    <cellStyle name="Input 2 2 3 2 2 2" xfId="2117"/>
    <cellStyle name="Input 2 2 3 2 2 2 2" xfId="8113"/>
    <cellStyle name="Input 2 2 3 2 2 2 2 2" xfId="17161"/>
    <cellStyle name="Input 2 2 3 2 2 2 3" xfId="13674"/>
    <cellStyle name="Input 2 2 3 2 2 2 4" xfId="20340"/>
    <cellStyle name="Input 2 2 3 2 2 3" xfId="2618"/>
    <cellStyle name="Input 2 2 3 2 2 3 2" xfId="8610"/>
    <cellStyle name="Input 2 2 3 2 2 3 2 2" xfId="17658"/>
    <cellStyle name="Input 2 2 3 2 2 3 3" xfId="14171"/>
    <cellStyle name="Input 2 2 3 2 2 3 4" xfId="20835"/>
    <cellStyle name="Input 2 2 3 2 2 4" xfId="3233"/>
    <cellStyle name="Input 2 2 3 2 2 4 2" xfId="9225"/>
    <cellStyle name="Input 2 2 3 2 2 4 2 2" xfId="18273"/>
    <cellStyle name="Input 2 2 3 2 2 4 3" xfId="14786"/>
    <cellStyle name="Input 2 2 3 2 2 5" xfId="3844"/>
    <cellStyle name="Input 2 2 3 2 2 5 2" xfId="9830"/>
    <cellStyle name="Input 2 2 3 2 2 5 2 2" xfId="18878"/>
    <cellStyle name="Input 2 2 3 2 2 5 3" xfId="15397"/>
    <cellStyle name="Input 2 2 3 2 2 6" xfId="7244"/>
    <cellStyle name="Input 2 2 3 2 2 6 2" xfId="16292"/>
    <cellStyle name="Input 2 2 3 2 2 7" xfId="10643"/>
    <cellStyle name="Input 2 2 3 2 2 8" xfId="11200"/>
    <cellStyle name="Input 2 2 3 2 2 9" xfId="11839"/>
    <cellStyle name="Input 2 2 3 2 3" xfId="671"/>
    <cellStyle name="Input 2 2 3 2 3 10" xfId="12602"/>
    <cellStyle name="Input 2 2 3 2 3 11" xfId="19473"/>
    <cellStyle name="Input 2 2 3 2 3 2" xfId="1905"/>
    <cellStyle name="Input 2 2 3 2 3 2 2" xfId="7901"/>
    <cellStyle name="Input 2 2 3 2 3 2 2 2" xfId="16949"/>
    <cellStyle name="Input 2 2 3 2 3 2 3" xfId="13462"/>
    <cellStyle name="Input 2 2 3 2 3 2 4" xfId="20129"/>
    <cellStyle name="Input 2 2 3 2 3 3" xfId="2406"/>
    <cellStyle name="Input 2 2 3 2 3 3 2" xfId="8398"/>
    <cellStyle name="Input 2 2 3 2 3 3 2 2" xfId="17446"/>
    <cellStyle name="Input 2 2 3 2 3 3 3" xfId="13959"/>
    <cellStyle name="Input 2 2 3 2 3 3 4" xfId="20624"/>
    <cellStyle name="Input 2 2 3 2 3 4" xfId="3021"/>
    <cellStyle name="Input 2 2 3 2 3 4 2" xfId="9013"/>
    <cellStyle name="Input 2 2 3 2 3 4 2 2" xfId="18061"/>
    <cellStyle name="Input 2 2 3 2 3 4 3" xfId="14574"/>
    <cellStyle name="Input 2 2 3 2 3 5" xfId="3632"/>
    <cellStyle name="Input 2 2 3 2 3 5 2" xfId="9618"/>
    <cellStyle name="Input 2 2 3 2 3 5 2 2" xfId="18666"/>
    <cellStyle name="Input 2 2 3 2 3 5 3" xfId="15185"/>
    <cellStyle name="Input 2 2 3 2 3 6" xfId="7032"/>
    <cellStyle name="Input 2 2 3 2 3 6 2" xfId="16080"/>
    <cellStyle name="Input 2 2 3 2 3 7" xfId="10431"/>
    <cellStyle name="Input 2 2 3 2 3 8" xfId="10989"/>
    <cellStyle name="Input 2 2 3 2 3 9" xfId="11627"/>
    <cellStyle name="Input 2 2 3 2 4" xfId="1497"/>
    <cellStyle name="Input 2 2 3 2 4 2" xfId="7498"/>
    <cellStyle name="Input 2 2 3 2 4 2 2" xfId="16546"/>
    <cellStyle name="Input 2 2 3 2 4 3" xfId="13061"/>
    <cellStyle name="Input 2 2 3 2 4 4" xfId="19859"/>
    <cellStyle name="Input 2 2 3 2 5" xfId="1598"/>
    <cellStyle name="Input 2 2 3 2 5 2" xfId="7594"/>
    <cellStyle name="Input 2 2 3 2 5 2 2" xfId="16642"/>
    <cellStyle name="Input 2 2 3 2 5 3" xfId="13155"/>
    <cellStyle name="Input 2 2 3 2 6" xfId="2806"/>
    <cellStyle name="Input 2 2 3 2 6 2" xfId="8798"/>
    <cellStyle name="Input 2 2 3 2 6 2 2" xfId="17846"/>
    <cellStyle name="Input 2 2 3 2 6 3" xfId="14359"/>
    <cellStyle name="Input 2 2 3 2 7" xfId="3417"/>
    <cellStyle name="Input 2 2 3 2 7 2" xfId="9407"/>
    <cellStyle name="Input 2 2 3 2 7 2 2" xfId="18455"/>
    <cellStyle name="Input 2 2 3 2 7 3" xfId="14970"/>
    <cellStyle name="Input 2 2 3 2 8" xfId="6817"/>
    <cellStyle name="Input 2 2 3 2 8 2" xfId="15865"/>
    <cellStyle name="Input 2 2 3 2 9" xfId="10216"/>
    <cellStyle name="Input 2 2 3 3" xfId="829"/>
    <cellStyle name="Input 2 2 3 3 10" xfId="12760"/>
    <cellStyle name="Input 2 2 3 3 11" xfId="19630"/>
    <cellStyle name="Input 2 2 3 3 2" xfId="2063"/>
    <cellStyle name="Input 2 2 3 3 2 2" xfId="8059"/>
    <cellStyle name="Input 2 2 3 3 2 2 2" xfId="17107"/>
    <cellStyle name="Input 2 2 3 3 2 3" xfId="13620"/>
    <cellStyle name="Input 2 2 3 3 2 4" xfId="20286"/>
    <cellStyle name="Input 2 2 3 3 3" xfId="2564"/>
    <cellStyle name="Input 2 2 3 3 3 2" xfId="8556"/>
    <cellStyle name="Input 2 2 3 3 3 2 2" xfId="17604"/>
    <cellStyle name="Input 2 2 3 3 3 3" xfId="14117"/>
    <cellStyle name="Input 2 2 3 3 3 4" xfId="20781"/>
    <cellStyle name="Input 2 2 3 3 4" xfId="3179"/>
    <cellStyle name="Input 2 2 3 3 4 2" xfId="9171"/>
    <cellStyle name="Input 2 2 3 3 4 2 2" xfId="18219"/>
    <cellStyle name="Input 2 2 3 3 4 3" xfId="14732"/>
    <cellStyle name="Input 2 2 3 3 5" xfId="3790"/>
    <cellStyle name="Input 2 2 3 3 5 2" xfId="9776"/>
    <cellStyle name="Input 2 2 3 3 5 2 2" xfId="18824"/>
    <cellStyle name="Input 2 2 3 3 5 3" xfId="15343"/>
    <cellStyle name="Input 2 2 3 3 6" xfId="7190"/>
    <cellStyle name="Input 2 2 3 3 6 2" xfId="16238"/>
    <cellStyle name="Input 2 2 3 3 7" xfId="10589"/>
    <cellStyle name="Input 2 2 3 3 8" xfId="11146"/>
    <cellStyle name="Input 2 2 3 3 9" xfId="11785"/>
    <cellStyle name="Input 2 2 3 4" xfId="615"/>
    <cellStyle name="Input 2 2 3 4 10" xfId="12548"/>
    <cellStyle name="Input 2 2 3 4 11" xfId="19417"/>
    <cellStyle name="Input 2 2 3 4 2" xfId="1849"/>
    <cellStyle name="Input 2 2 3 4 2 2" xfId="7845"/>
    <cellStyle name="Input 2 2 3 4 2 2 2" xfId="16893"/>
    <cellStyle name="Input 2 2 3 4 2 3" xfId="13406"/>
    <cellStyle name="Input 2 2 3 4 2 4" xfId="20073"/>
    <cellStyle name="Input 2 2 3 4 3" xfId="2350"/>
    <cellStyle name="Input 2 2 3 4 3 2" xfId="8344"/>
    <cellStyle name="Input 2 2 3 4 3 2 2" xfId="17392"/>
    <cellStyle name="Input 2 2 3 4 3 3" xfId="13905"/>
    <cellStyle name="Input 2 2 3 4 3 4" xfId="20568"/>
    <cellStyle name="Input 2 2 3 4 4" xfId="2965"/>
    <cellStyle name="Input 2 2 3 4 4 2" xfId="8957"/>
    <cellStyle name="Input 2 2 3 4 4 2 2" xfId="18005"/>
    <cellStyle name="Input 2 2 3 4 4 3" xfId="14518"/>
    <cellStyle name="Input 2 2 3 4 5" xfId="3576"/>
    <cellStyle name="Input 2 2 3 4 5 2" xfId="9564"/>
    <cellStyle name="Input 2 2 3 4 5 2 2" xfId="18612"/>
    <cellStyle name="Input 2 2 3 4 5 3" xfId="15129"/>
    <cellStyle name="Input 2 2 3 4 6" xfId="6978"/>
    <cellStyle name="Input 2 2 3 4 6 2" xfId="16026"/>
    <cellStyle name="Input 2 2 3 4 7" xfId="10375"/>
    <cellStyle name="Input 2 2 3 4 8" xfId="10935"/>
    <cellStyle name="Input 2 2 3 4 9" xfId="11571"/>
    <cellStyle name="Input 2 2 3 5" xfId="1229"/>
    <cellStyle name="Input 2 2 3 5 2" xfId="7410"/>
    <cellStyle name="Input 2 2 3 5 2 2" xfId="16458"/>
    <cellStyle name="Input 2 2 3 5 3" xfId="12977"/>
    <cellStyle name="Input 2 2 3 5 4" xfId="19957"/>
    <cellStyle name="Input 2 2 3 6" xfId="1713"/>
    <cellStyle name="Input 2 2 3 6 2" xfId="7709"/>
    <cellStyle name="Input 2 2 3 6 2 2" xfId="16757"/>
    <cellStyle name="Input 2 2 3 6 3" xfId="13270"/>
    <cellStyle name="Input 2 2 3 6 4" xfId="20024"/>
    <cellStyle name="Input 2 2 3 7" xfId="1774"/>
    <cellStyle name="Input 2 2 3 7 2" xfId="7770"/>
    <cellStyle name="Input 2 2 3 7 2 2" xfId="16818"/>
    <cellStyle name="Input 2 2 3 7 3" xfId="13331"/>
    <cellStyle name="Input 2 2 3 8" xfId="2750"/>
    <cellStyle name="Input 2 2 3 8 2" xfId="8742"/>
    <cellStyle name="Input 2 2 3 8 2 2" xfId="17790"/>
    <cellStyle name="Input 2 2 3 8 3" xfId="14303"/>
    <cellStyle name="Input 2 2 3 9" xfId="3361"/>
    <cellStyle name="Input 2 2 3 9 2" xfId="9353"/>
    <cellStyle name="Input 2 2 3 9 2 2" xfId="18401"/>
    <cellStyle name="Input 2 2 3 9 3" xfId="14914"/>
    <cellStyle name="Input 2 2 4" xfId="450"/>
    <cellStyle name="Input 2 2 4 10" xfId="10779"/>
    <cellStyle name="Input 2 2 4 11" xfId="11413"/>
    <cellStyle name="Input 2 2 4 12" xfId="12388"/>
    <cellStyle name="Input 2 2 4 13" xfId="19259"/>
    <cellStyle name="Input 2 2 4 2" xfId="884"/>
    <cellStyle name="Input 2 2 4 2 10" xfId="12815"/>
    <cellStyle name="Input 2 2 4 2 11" xfId="19685"/>
    <cellStyle name="Input 2 2 4 2 2" xfId="2118"/>
    <cellStyle name="Input 2 2 4 2 2 2" xfId="8114"/>
    <cellStyle name="Input 2 2 4 2 2 2 2" xfId="17162"/>
    <cellStyle name="Input 2 2 4 2 2 3" xfId="13675"/>
    <cellStyle name="Input 2 2 4 2 2 4" xfId="20341"/>
    <cellStyle name="Input 2 2 4 2 3" xfId="2619"/>
    <cellStyle name="Input 2 2 4 2 3 2" xfId="8611"/>
    <cellStyle name="Input 2 2 4 2 3 2 2" xfId="17659"/>
    <cellStyle name="Input 2 2 4 2 3 3" xfId="14172"/>
    <cellStyle name="Input 2 2 4 2 3 4" xfId="20836"/>
    <cellStyle name="Input 2 2 4 2 4" xfId="3234"/>
    <cellStyle name="Input 2 2 4 2 4 2" xfId="9226"/>
    <cellStyle name="Input 2 2 4 2 4 2 2" xfId="18274"/>
    <cellStyle name="Input 2 2 4 2 4 3" xfId="14787"/>
    <cellStyle name="Input 2 2 4 2 5" xfId="3845"/>
    <cellStyle name="Input 2 2 4 2 5 2" xfId="9831"/>
    <cellStyle name="Input 2 2 4 2 5 2 2" xfId="18879"/>
    <cellStyle name="Input 2 2 4 2 5 3" xfId="15398"/>
    <cellStyle name="Input 2 2 4 2 6" xfId="7245"/>
    <cellStyle name="Input 2 2 4 2 6 2" xfId="16293"/>
    <cellStyle name="Input 2 2 4 2 7" xfId="10644"/>
    <cellStyle name="Input 2 2 4 2 8" xfId="11201"/>
    <cellStyle name="Input 2 2 4 2 9" xfId="11840"/>
    <cellStyle name="Input 2 2 4 3" xfId="672"/>
    <cellStyle name="Input 2 2 4 3 10" xfId="12603"/>
    <cellStyle name="Input 2 2 4 3 11" xfId="19474"/>
    <cellStyle name="Input 2 2 4 3 2" xfId="1906"/>
    <cellStyle name="Input 2 2 4 3 2 2" xfId="7902"/>
    <cellStyle name="Input 2 2 4 3 2 2 2" xfId="16950"/>
    <cellStyle name="Input 2 2 4 3 2 3" xfId="13463"/>
    <cellStyle name="Input 2 2 4 3 2 4" xfId="20130"/>
    <cellStyle name="Input 2 2 4 3 3" xfId="2407"/>
    <cellStyle name="Input 2 2 4 3 3 2" xfId="8399"/>
    <cellStyle name="Input 2 2 4 3 3 2 2" xfId="17447"/>
    <cellStyle name="Input 2 2 4 3 3 3" xfId="13960"/>
    <cellStyle name="Input 2 2 4 3 3 4" xfId="20625"/>
    <cellStyle name="Input 2 2 4 3 4" xfId="3022"/>
    <cellStyle name="Input 2 2 4 3 4 2" xfId="9014"/>
    <cellStyle name="Input 2 2 4 3 4 2 2" xfId="18062"/>
    <cellStyle name="Input 2 2 4 3 4 3" xfId="14575"/>
    <cellStyle name="Input 2 2 4 3 5" xfId="3633"/>
    <cellStyle name="Input 2 2 4 3 5 2" xfId="9619"/>
    <cellStyle name="Input 2 2 4 3 5 2 2" xfId="18667"/>
    <cellStyle name="Input 2 2 4 3 5 3" xfId="15186"/>
    <cellStyle name="Input 2 2 4 3 6" xfId="7033"/>
    <cellStyle name="Input 2 2 4 3 6 2" xfId="16081"/>
    <cellStyle name="Input 2 2 4 3 7" xfId="10432"/>
    <cellStyle name="Input 2 2 4 3 8" xfId="10990"/>
    <cellStyle name="Input 2 2 4 3 9" xfId="11628"/>
    <cellStyle name="Input 2 2 4 4" xfId="1468"/>
    <cellStyle name="Input 2 2 4 4 2" xfId="7469"/>
    <cellStyle name="Input 2 2 4 4 2 2" xfId="16517"/>
    <cellStyle name="Input 2 2 4 4 3" xfId="13032"/>
    <cellStyle name="Input 2 2 4 4 4" xfId="19858"/>
    <cellStyle name="Input 2 2 4 5" xfId="1597"/>
    <cellStyle name="Input 2 2 4 5 2" xfId="7593"/>
    <cellStyle name="Input 2 2 4 5 2 2" xfId="16641"/>
    <cellStyle name="Input 2 2 4 5 3" xfId="13154"/>
    <cellStyle name="Input 2 2 4 6" xfId="2807"/>
    <cellStyle name="Input 2 2 4 6 2" xfId="8799"/>
    <cellStyle name="Input 2 2 4 6 2 2" xfId="17847"/>
    <cellStyle name="Input 2 2 4 6 3" xfId="14360"/>
    <cellStyle name="Input 2 2 4 7" xfId="3418"/>
    <cellStyle name="Input 2 2 4 7 2" xfId="9408"/>
    <cellStyle name="Input 2 2 4 7 2 2" xfId="18456"/>
    <cellStyle name="Input 2 2 4 7 3" xfId="14971"/>
    <cellStyle name="Input 2 2 4 8" xfId="6818"/>
    <cellStyle name="Input 2 2 4 8 2" xfId="15866"/>
    <cellStyle name="Input 2 2 4 9" xfId="10217"/>
    <cellStyle name="Input 2 2 5" xfId="801"/>
    <cellStyle name="Input 2 2 5 10" xfId="12732"/>
    <cellStyle name="Input 2 2 5 11" xfId="19602"/>
    <cellStyle name="Input 2 2 5 2" xfId="2035"/>
    <cellStyle name="Input 2 2 5 2 2" xfId="8031"/>
    <cellStyle name="Input 2 2 5 2 2 2" xfId="17079"/>
    <cellStyle name="Input 2 2 5 2 3" xfId="13592"/>
    <cellStyle name="Input 2 2 5 2 4" xfId="20258"/>
    <cellStyle name="Input 2 2 5 3" xfId="2536"/>
    <cellStyle name="Input 2 2 5 3 2" xfId="8528"/>
    <cellStyle name="Input 2 2 5 3 2 2" xfId="17576"/>
    <cellStyle name="Input 2 2 5 3 3" xfId="14089"/>
    <cellStyle name="Input 2 2 5 3 4" xfId="20753"/>
    <cellStyle name="Input 2 2 5 4" xfId="3151"/>
    <cellStyle name="Input 2 2 5 4 2" xfId="9143"/>
    <cellStyle name="Input 2 2 5 4 2 2" xfId="18191"/>
    <cellStyle name="Input 2 2 5 4 3" xfId="14704"/>
    <cellStyle name="Input 2 2 5 5" xfId="3762"/>
    <cellStyle name="Input 2 2 5 5 2" xfId="9748"/>
    <cellStyle name="Input 2 2 5 5 2 2" xfId="18796"/>
    <cellStyle name="Input 2 2 5 5 3" xfId="15315"/>
    <cellStyle name="Input 2 2 5 6" xfId="7162"/>
    <cellStyle name="Input 2 2 5 6 2" xfId="16210"/>
    <cellStyle name="Input 2 2 5 7" xfId="10561"/>
    <cellStyle name="Input 2 2 5 8" xfId="11118"/>
    <cellStyle name="Input 2 2 5 9" xfId="11757"/>
    <cellStyle name="Input 2 2 6" xfId="587"/>
    <cellStyle name="Input 2 2 6 10" xfId="12520"/>
    <cellStyle name="Input 2 2 6 11" xfId="19389"/>
    <cellStyle name="Input 2 2 6 2" xfId="1821"/>
    <cellStyle name="Input 2 2 6 2 2" xfId="7817"/>
    <cellStyle name="Input 2 2 6 2 2 2" xfId="16865"/>
    <cellStyle name="Input 2 2 6 2 3" xfId="13378"/>
    <cellStyle name="Input 2 2 6 2 4" xfId="20045"/>
    <cellStyle name="Input 2 2 6 3" xfId="2322"/>
    <cellStyle name="Input 2 2 6 3 2" xfId="8316"/>
    <cellStyle name="Input 2 2 6 3 2 2" xfId="17364"/>
    <cellStyle name="Input 2 2 6 3 3" xfId="13877"/>
    <cellStyle name="Input 2 2 6 3 4" xfId="20540"/>
    <cellStyle name="Input 2 2 6 4" xfId="2937"/>
    <cellStyle name="Input 2 2 6 4 2" xfId="8929"/>
    <cellStyle name="Input 2 2 6 4 2 2" xfId="17977"/>
    <cellStyle name="Input 2 2 6 4 3" xfId="14490"/>
    <cellStyle name="Input 2 2 6 5" xfId="3548"/>
    <cellStyle name="Input 2 2 6 5 2" xfId="9536"/>
    <cellStyle name="Input 2 2 6 5 2 2" xfId="18584"/>
    <cellStyle name="Input 2 2 6 5 3" xfId="15101"/>
    <cellStyle name="Input 2 2 6 6" xfId="6950"/>
    <cellStyle name="Input 2 2 6 6 2" xfId="15998"/>
    <cellStyle name="Input 2 2 6 7" xfId="10347"/>
    <cellStyle name="Input 2 2 6 8" xfId="10907"/>
    <cellStyle name="Input 2 2 6 9" xfId="11543"/>
    <cellStyle name="Input 2 2 7" xfId="1200"/>
    <cellStyle name="Input 2 2 7 2" xfId="7381"/>
    <cellStyle name="Input 2 2 7 2 2" xfId="16429"/>
    <cellStyle name="Input 2 2 7 3" xfId="12048"/>
    <cellStyle name="Input 2 2 7 4" xfId="12948"/>
    <cellStyle name="Input 2 2 7 5" xfId="19928"/>
    <cellStyle name="Input 2 2 8" xfId="1684"/>
    <cellStyle name="Input 2 2 8 2" xfId="7680"/>
    <cellStyle name="Input 2 2 8 2 2" xfId="16728"/>
    <cellStyle name="Input 2 2 8 3" xfId="13241"/>
    <cellStyle name="Input 2 2 8 4" xfId="19904"/>
    <cellStyle name="Input 2 2 9" xfId="1673"/>
    <cellStyle name="Input 2 2 9 2" xfId="7669"/>
    <cellStyle name="Input 2 2 9 2 2" xfId="16717"/>
    <cellStyle name="Input 2 2 9 3" xfId="13230"/>
    <cellStyle name="Input 2 2 9 4" xfId="21048"/>
    <cellStyle name="Input 2 3" xfId="357"/>
    <cellStyle name="Input 2 3 10" xfId="1793"/>
    <cellStyle name="Input 2 3 10 2" xfId="7789"/>
    <cellStyle name="Input 2 3 10 2 2" xfId="16837"/>
    <cellStyle name="Input 2 3 10 3" xfId="13350"/>
    <cellStyle name="Input 2 3 11" xfId="1661"/>
    <cellStyle name="Input 2 3 11 2" xfId="7657"/>
    <cellStyle name="Input 2 3 11 2 2" xfId="16705"/>
    <cellStyle name="Input 2 3 11 3" xfId="13218"/>
    <cellStyle name="Input 2 3 12" xfId="6734"/>
    <cellStyle name="Input 2 3 12 2" xfId="15782"/>
    <cellStyle name="Input 2 3 13" xfId="10135"/>
    <cellStyle name="Input 2 3 14" xfId="11329"/>
    <cellStyle name="Input 2 3 15" xfId="12304"/>
    <cellStyle name="Input 2 3 16" xfId="19180"/>
    <cellStyle name="Input 2 3 17" xfId="21372"/>
    <cellStyle name="Input 2 3 2" xfId="386"/>
    <cellStyle name="Input 2 3 2 10" xfId="6764"/>
    <cellStyle name="Input 2 3 2 10 2" xfId="15812"/>
    <cellStyle name="Input 2 3 2 11" xfId="10163"/>
    <cellStyle name="Input 2 3 2 12" xfId="11357"/>
    <cellStyle name="Input 2 3 2 13" xfId="12334"/>
    <cellStyle name="Input 2 3 2 14" xfId="19207"/>
    <cellStyle name="Input 2 3 2 15" xfId="21373"/>
    <cellStyle name="Input 2 3 2 2" xfId="451"/>
    <cellStyle name="Input 2 3 2 2 10" xfId="10780"/>
    <cellStyle name="Input 2 3 2 2 11" xfId="11414"/>
    <cellStyle name="Input 2 3 2 2 12" xfId="12389"/>
    <cellStyle name="Input 2 3 2 2 13" xfId="19260"/>
    <cellStyle name="Input 2 3 2 2 2" xfId="885"/>
    <cellStyle name="Input 2 3 2 2 2 10" xfId="12816"/>
    <cellStyle name="Input 2 3 2 2 2 11" xfId="19686"/>
    <cellStyle name="Input 2 3 2 2 2 2" xfId="2119"/>
    <cellStyle name="Input 2 3 2 2 2 2 2" xfId="8115"/>
    <cellStyle name="Input 2 3 2 2 2 2 2 2" xfId="17163"/>
    <cellStyle name="Input 2 3 2 2 2 2 3" xfId="13676"/>
    <cellStyle name="Input 2 3 2 2 2 2 4" xfId="20342"/>
    <cellStyle name="Input 2 3 2 2 2 3" xfId="2620"/>
    <cellStyle name="Input 2 3 2 2 2 3 2" xfId="8612"/>
    <cellStyle name="Input 2 3 2 2 2 3 2 2" xfId="17660"/>
    <cellStyle name="Input 2 3 2 2 2 3 3" xfId="14173"/>
    <cellStyle name="Input 2 3 2 2 2 3 4" xfId="20837"/>
    <cellStyle name="Input 2 3 2 2 2 4" xfId="3235"/>
    <cellStyle name="Input 2 3 2 2 2 4 2" xfId="9227"/>
    <cellStyle name="Input 2 3 2 2 2 4 2 2" xfId="18275"/>
    <cellStyle name="Input 2 3 2 2 2 4 3" xfId="14788"/>
    <cellStyle name="Input 2 3 2 2 2 5" xfId="3846"/>
    <cellStyle name="Input 2 3 2 2 2 5 2" xfId="9832"/>
    <cellStyle name="Input 2 3 2 2 2 5 2 2" xfId="18880"/>
    <cellStyle name="Input 2 3 2 2 2 5 3" xfId="15399"/>
    <cellStyle name="Input 2 3 2 2 2 6" xfId="7246"/>
    <cellStyle name="Input 2 3 2 2 2 6 2" xfId="16294"/>
    <cellStyle name="Input 2 3 2 2 2 7" xfId="10645"/>
    <cellStyle name="Input 2 3 2 2 2 8" xfId="11202"/>
    <cellStyle name="Input 2 3 2 2 2 9" xfId="11841"/>
    <cellStyle name="Input 2 3 2 2 3" xfId="673"/>
    <cellStyle name="Input 2 3 2 2 3 10" xfId="12604"/>
    <cellStyle name="Input 2 3 2 2 3 11" xfId="19475"/>
    <cellStyle name="Input 2 3 2 2 3 2" xfId="1907"/>
    <cellStyle name="Input 2 3 2 2 3 2 2" xfId="7903"/>
    <cellStyle name="Input 2 3 2 2 3 2 2 2" xfId="16951"/>
    <cellStyle name="Input 2 3 2 2 3 2 3" xfId="13464"/>
    <cellStyle name="Input 2 3 2 2 3 2 4" xfId="20131"/>
    <cellStyle name="Input 2 3 2 2 3 3" xfId="2408"/>
    <cellStyle name="Input 2 3 2 2 3 3 2" xfId="8400"/>
    <cellStyle name="Input 2 3 2 2 3 3 2 2" xfId="17448"/>
    <cellStyle name="Input 2 3 2 2 3 3 3" xfId="13961"/>
    <cellStyle name="Input 2 3 2 2 3 3 4" xfId="20626"/>
    <cellStyle name="Input 2 3 2 2 3 4" xfId="3023"/>
    <cellStyle name="Input 2 3 2 2 3 4 2" xfId="9015"/>
    <cellStyle name="Input 2 3 2 2 3 4 2 2" xfId="18063"/>
    <cellStyle name="Input 2 3 2 2 3 4 3" xfId="14576"/>
    <cellStyle name="Input 2 3 2 2 3 5" xfId="3634"/>
    <cellStyle name="Input 2 3 2 2 3 5 2" xfId="9620"/>
    <cellStyle name="Input 2 3 2 2 3 5 2 2" xfId="18668"/>
    <cellStyle name="Input 2 3 2 2 3 5 3" xfId="15187"/>
    <cellStyle name="Input 2 3 2 2 3 6" xfId="7034"/>
    <cellStyle name="Input 2 3 2 2 3 6 2" xfId="16082"/>
    <cellStyle name="Input 2 3 2 2 3 7" xfId="10433"/>
    <cellStyle name="Input 2 3 2 2 3 8" xfId="10991"/>
    <cellStyle name="Input 2 3 2 2 3 9" xfId="11629"/>
    <cellStyle name="Input 2 3 2 2 4" xfId="1498"/>
    <cellStyle name="Input 2 3 2 2 4 2" xfId="7499"/>
    <cellStyle name="Input 2 3 2 2 4 2 2" xfId="16547"/>
    <cellStyle name="Input 2 3 2 2 4 3" xfId="13062"/>
    <cellStyle name="Input 2 3 2 2 4 4" xfId="19857"/>
    <cellStyle name="Input 2 3 2 2 5" xfId="1596"/>
    <cellStyle name="Input 2 3 2 2 5 2" xfId="7592"/>
    <cellStyle name="Input 2 3 2 2 5 2 2" xfId="16640"/>
    <cellStyle name="Input 2 3 2 2 5 3" xfId="13153"/>
    <cellStyle name="Input 2 3 2 2 6" xfId="2808"/>
    <cellStyle name="Input 2 3 2 2 6 2" xfId="8800"/>
    <cellStyle name="Input 2 3 2 2 6 2 2" xfId="17848"/>
    <cellStyle name="Input 2 3 2 2 6 3" xfId="14361"/>
    <cellStyle name="Input 2 3 2 2 7" xfId="3419"/>
    <cellStyle name="Input 2 3 2 2 7 2" xfId="9409"/>
    <cellStyle name="Input 2 3 2 2 7 2 2" xfId="18457"/>
    <cellStyle name="Input 2 3 2 2 7 3" xfId="14972"/>
    <cellStyle name="Input 2 3 2 2 8" xfId="6819"/>
    <cellStyle name="Input 2 3 2 2 8 2" xfId="15867"/>
    <cellStyle name="Input 2 3 2 2 9" xfId="10218"/>
    <cellStyle name="Input 2 3 2 3" xfId="830"/>
    <cellStyle name="Input 2 3 2 3 10" xfId="12761"/>
    <cellStyle name="Input 2 3 2 3 11" xfId="19631"/>
    <cellStyle name="Input 2 3 2 3 2" xfId="2064"/>
    <cellStyle name="Input 2 3 2 3 2 2" xfId="8060"/>
    <cellStyle name="Input 2 3 2 3 2 2 2" xfId="17108"/>
    <cellStyle name="Input 2 3 2 3 2 3" xfId="13621"/>
    <cellStyle name="Input 2 3 2 3 2 4" xfId="20287"/>
    <cellStyle name="Input 2 3 2 3 3" xfId="2565"/>
    <cellStyle name="Input 2 3 2 3 3 2" xfId="8557"/>
    <cellStyle name="Input 2 3 2 3 3 2 2" xfId="17605"/>
    <cellStyle name="Input 2 3 2 3 3 3" xfId="14118"/>
    <cellStyle name="Input 2 3 2 3 3 4" xfId="20782"/>
    <cellStyle name="Input 2 3 2 3 4" xfId="3180"/>
    <cellStyle name="Input 2 3 2 3 4 2" xfId="9172"/>
    <cellStyle name="Input 2 3 2 3 4 2 2" xfId="18220"/>
    <cellStyle name="Input 2 3 2 3 4 3" xfId="14733"/>
    <cellStyle name="Input 2 3 2 3 5" xfId="3791"/>
    <cellStyle name="Input 2 3 2 3 5 2" xfId="9777"/>
    <cellStyle name="Input 2 3 2 3 5 2 2" xfId="18825"/>
    <cellStyle name="Input 2 3 2 3 5 3" xfId="15344"/>
    <cellStyle name="Input 2 3 2 3 6" xfId="7191"/>
    <cellStyle name="Input 2 3 2 3 6 2" xfId="16239"/>
    <cellStyle name="Input 2 3 2 3 7" xfId="10590"/>
    <cellStyle name="Input 2 3 2 3 8" xfId="11147"/>
    <cellStyle name="Input 2 3 2 3 9" xfId="11786"/>
    <cellStyle name="Input 2 3 2 4" xfId="616"/>
    <cellStyle name="Input 2 3 2 4 10" xfId="12549"/>
    <cellStyle name="Input 2 3 2 4 11" xfId="19418"/>
    <cellStyle name="Input 2 3 2 4 2" xfId="1850"/>
    <cellStyle name="Input 2 3 2 4 2 2" xfId="7846"/>
    <cellStyle name="Input 2 3 2 4 2 2 2" xfId="16894"/>
    <cellStyle name="Input 2 3 2 4 2 3" xfId="13407"/>
    <cellStyle name="Input 2 3 2 4 2 4" xfId="20074"/>
    <cellStyle name="Input 2 3 2 4 3" xfId="2351"/>
    <cellStyle name="Input 2 3 2 4 3 2" xfId="8345"/>
    <cellStyle name="Input 2 3 2 4 3 2 2" xfId="17393"/>
    <cellStyle name="Input 2 3 2 4 3 3" xfId="13906"/>
    <cellStyle name="Input 2 3 2 4 3 4" xfId="20569"/>
    <cellStyle name="Input 2 3 2 4 4" xfId="2966"/>
    <cellStyle name="Input 2 3 2 4 4 2" xfId="8958"/>
    <cellStyle name="Input 2 3 2 4 4 2 2" xfId="18006"/>
    <cellStyle name="Input 2 3 2 4 4 3" xfId="14519"/>
    <cellStyle name="Input 2 3 2 4 5" xfId="3577"/>
    <cellStyle name="Input 2 3 2 4 5 2" xfId="9565"/>
    <cellStyle name="Input 2 3 2 4 5 2 2" xfId="18613"/>
    <cellStyle name="Input 2 3 2 4 5 3" xfId="15130"/>
    <cellStyle name="Input 2 3 2 4 6" xfId="6979"/>
    <cellStyle name="Input 2 3 2 4 6 2" xfId="16027"/>
    <cellStyle name="Input 2 3 2 4 7" xfId="10376"/>
    <cellStyle name="Input 2 3 2 4 8" xfId="10936"/>
    <cellStyle name="Input 2 3 2 4 9" xfId="11572"/>
    <cellStyle name="Input 2 3 2 5" xfId="1230"/>
    <cellStyle name="Input 2 3 2 5 2" xfId="7411"/>
    <cellStyle name="Input 2 3 2 5 2 2" xfId="16459"/>
    <cellStyle name="Input 2 3 2 5 3" xfId="12978"/>
    <cellStyle name="Input 2 3 2 5 4" xfId="19958"/>
    <cellStyle name="Input 2 3 2 6" xfId="1714"/>
    <cellStyle name="Input 2 3 2 6 2" xfId="7710"/>
    <cellStyle name="Input 2 3 2 6 2 2" xfId="16758"/>
    <cellStyle name="Input 2 3 2 6 3" xfId="13271"/>
    <cellStyle name="Input 2 3 2 6 4" xfId="20023"/>
    <cellStyle name="Input 2 3 2 7" xfId="1773"/>
    <cellStyle name="Input 2 3 2 7 2" xfId="7769"/>
    <cellStyle name="Input 2 3 2 7 2 2" xfId="16817"/>
    <cellStyle name="Input 2 3 2 7 3" xfId="13330"/>
    <cellStyle name="Input 2 3 2 8" xfId="2751"/>
    <cellStyle name="Input 2 3 2 8 2" xfId="8743"/>
    <cellStyle name="Input 2 3 2 8 2 2" xfId="17791"/>
    <cellStyle name="Input 2 3 2 8 3" xfId="14304"/>
    <cellStyle name="Input 2 3 2 9" xfId="3362"/>
    <cellStyle name="Input 2 3 2 9 2" xfId="9354"/>
    <cellStyle name="Input 2 3 2 9 2 2" xfId="18402"/>
    <cellStyle name="Input 2 3 2 9 3" xfId="14915"/>
    <cellStyle name="Input 2 3 3" xfId="387"/>
    <cellStyle name="Input 2 3 3 10" xfId="6765"/>
    <cellStyle name="Input 2 3 3 10 2" xfId="15813"/>
    <cellStyle name="Input 2 3 3 11" xfId="10164"/>
    <cellStyle name="Input 2 3 3 12" xfId="11358"/>
    <cellStyle name="Input 2 3 3 13" xfId="12335"/>
    <cellStyle name="Input 2 3 3 14" xfId="19208"/>
    <cellStyle name="Input 2 3 3 15" xfId="21374"/>
    <cellStyle name="Input 2 3 3 2" xfId="452"/>
    <cellStyle name="Input 2 3 3 2 10" xfId="10781"/>
    <cellStyle name="Input 2 3 3 2 11" xfId="11415"/>
    <cellStyle name="Input 2 3 3 2 12" xfId="12390"/>
    <cellStyle name="Input 2 3 3 2 13" xfId="19261"/>
    <cellStyle name="Input 2 3 3 2 2" xfId="886"/>
    <cellStyle name="Input 2 3 3 2 2 10" xfId="12817"/>
    <cellStyle name="Input 2 3 3 2 2 11" xfId="19687"/>
    <cellStyle name="Input 2 3 3 2 2 2" xfId="2120"/>
    <cellStyle name="Input 2 3 3 2 2 2 2" xfId="8116"/>
    <cellStyle name="Input 2 3 3 2 2 2 2 2" xfId="17164"/>
    <cellStyle name="Input 2 3 3 2 2 2 3" xfId="13677"/>
    <cellStyle name="Input 2 3 3 2 2 2 4" xfId="20343"/>
    <cellStyle name="Input 2 3 3 2 2 3" xfId="2621"/>
    <cellStyle name="Input 2 3 3 2 2 3 2" xfId="8613"/>
    <cellStyle name="Input 2 3 3 2 2 3 2 2" xfId="17661"/>
    <cellStyle name="Input 2 3 3 2 2 3 3" xfId="14174"/>
    <cellStyle name="Input 2 3 3 2 2 3 4" xfId="20838"/>
    <cellStyle name="Input 2 3 3 2 2 4" xfId="3236"/>
    <cellStyle name="Input 2 3 3 2 2 4 2" xfId="9228"/>
    <cellStyle name="Input 2 3 3 2 2 4 2 2" xfId="18276"/>
    <cellStyle name="Input 2 3 3 2 2 4 3" xfId="14789"/>
    <cellStyle name="Input 2 3 3 2 2 5" xfId="3847"/>
    <cellStyle name="Input 2 3 3 2 2 5 2" xfId="9833"/>
    <cellStyle name="Input 2 3 3 2 2 5 2 2" xfId="18881"/>
    <cellStyle name="Input 2 3 3 2 2 5 3" xfId="15400"/>
    <cellStyle name="Input 2 3 3 2 2 6" xfId="7247"/>
    <cellStyle name="Input 2 3 3 2 2 6 2" xfId="16295"/>
    <cellStyle name="Input 2 3 3 2 2 7" xfId="10646"/>
    <cellStyle name="Input 2 3 3 2 2 8" xfId="11203"/>
    <cellStyle name="Input 2 3 3 2 2 9" xfId="11842"/>
    <cellStyle name="Input 2 3 3 2 3" xfId="674"/>
    <cellStyle name="Input 2 3 3 2 3 10" xfId="12605"/>
    <cellStyle name="Input 2 3 3 2 3 11" xfId="19476"/>
    <cellStyle name="Input 2 3 3 2 3 2" xfId="1908"/>
    <cellStyle name="Input 2 3 3 2 3 2 2" xfId="7904"/>
    <cellStyle name="Input 2 3 3 2 3 2 2 2" xfId="16952"/>
    <cellStyle name="Input 2 3 3 2 3 2 3" xfId="13465"/>
    <cellStyle name="Input 2 3 3 2 3 2 4" xfId="20132"/>
    <cellStyle name="Input 2 3 3 2 3 3" xfId="2409"/>
    <cellStyle name="Input 2 3 3 2 3 3 2" xfId="8401"/>
    <cellStyle name="Input 2 3 3 2 3 3 2 2" xfId="17449"/>
    <cellStyle name="Input 2 3 3 2 3 3 3" xfId="13962"/>
    <cellStyle name="Input 2 3 3 2 3 3 4" xfId="20627"/>
    <cellStyle name="Input 2 3 3 2 3 4" xfId="3024"/>
    <cellStyle name="Input 2 3 3 2 3 4 2" xfId="9016"/>
    <cellStyle name="Input 2 3 3 2 3 4 2 2" xfId="18064"/>
    <cellStyle name="Input 2 3 3 2 3 4 3" xfId="14577"/>
    <cellStyle name="Input 2 3 3 2 3 5" xfId="3635"/>
    <cellStyle name="Input 2 3 3 2 3 5 2" xfId="9621"/>
    <cellStyle name="Input 2 3 3 2 3 5 2 2" xfId="18669"/>
    <cellStyle name="Input 2 3 3 2 3 5 3" xfId="15188"/>
    <cellStyle name="Input 2 3 3 2 3 6" xfId="7035"/>
    <cellStyle name="Input 2 3 3 2 3 6 2" xfId="16083"/>
    <cellStyle name="Input 2 3 3 2 3 7" xfId="10434"/>
    <cellStyle name="Input 2 3 3 2 3 8" xfId="10992"/>
    <cellStyle name="Input 2 3 3 2 3 9" xfId="11630"/>
    <cellStyle name="Input 2 3 3 2 4" xfId="1499"/>
    <cellStyle name="Input 2 3 3 2 4 2" xfId="7500"/>
    <cellStyle name="Input 2 3 3 2 4 2 2" xfId="16548"/>
    <cellStyle name="Input 2 3 3 2 4 3" xfId="13063"/>
    <cellStyle name="Input 2 3 3 2 4 4" xfId="19856"/>
    <cellStyle name="Input 2 3 3 2 5" xfId="1595"/>
    <cellStyle name="Input 2 3 3 2 5 2" xfId="7591"/>
    <cellStyle name="Input 2 3 3 2 5 2 2" xfId="16639"/>
    <cellStyle name="Input 2 3 3 2 5 3" xfId="13152"/>
    <cellStyle name="Input 2 3 3 2 6" xfId="2809"/>
    <cellStyle name="Input 2 3 3 2 6 2" xfId="8801"/>
    <cellStyle name="Input 2 3 3 2 6 2 2" xfId="17849"/>
    <cellStyle name="Input 2 3 3 2 6 3" xfId="14362"/>
    <cellStyle name="Input 2 3 3 2 7" xfId="3420"/>
    <cellStyle name="Input 2 3 3 2 7 2" xfId="9410"/>
    <cellStyle name="Input 2 3 3 2 7 2 2" xfId="18458"/>
    <cellStyle name="Input 2 3 3 2 7 3" xfId="14973"/>
    <cellStyle name="Input 2 3 3 2 8" xfId="6820"/>
    <cellStyle name="Input 2 3 3 2 8 2" xfId="15868"/>
    <cellStyle name="Input 2 3 3 2 9" xfId="10219"/>
    <cellStyle name="Input 2 3 3 3" xfId="831"/>
    <cellStyle name="Input 2 3 3 3 10" xfId="12762"/>
    <cellStyle name="Input 2 3 3 3 11" xfId="19632"/>
    <cellStyle name="Input 2 3 3 3 2" xfId="2065"/>
    <cellStyle name="Input 2 3 3 3 2 2" xfId="8061"/>
    <cellStyle name="Input 2 3 3 3 2 2 2" xfId="17109"/>
    <cellStyle name="Input 2 3 3 3 2 3" xfId="13622"/>
    <cellStyle name="Input 2 3 3 3 2 4" xfId="20288"/>
    <cellStyle name="Input 2 3 3 3 3" xfId="2566"/>
    <cellStyle name="Input 2 3 3 3 3 2" xfId="8558"/>
    <cellStyle name="Input 2 3 3 3 3 2 2" xfId="17606"/>
    <cellStyle name="Input 2 3 3 3 3 3" xfId="14119"/>
    <cellStyle name="Input 2 3 3 3 3 4" xfId="20783"/>
    <cellStyle name="Input 2 3 3 3 4" xfId="3181"/>
    <cellStyle name="Input 2 3 3 3 4 2" xfId="9173"/>
    <cellStyle name="Input 2 3 3 3 4 2 2" xfId="18221"/>
    <cellStyle name="Input 2 3 3 3 4 3" xfId="14734"/>
    <cellStyle name="Input 2 3 3 3 5" xfId="3792"/>
    <cellStyle name="Input 2 3 3 3 5 2" xfId="9778"/>
    <cellStyle name="Input 2 3 3 3 5 2 2" xfId="18826"/>
    <cellStyle name="Input 2 3 3 3 5 3" xfId="15345"/>
    <cellStyle name="Input 2 3 3 3 6" xfId="7192"/>
    <cellStyle name="Input 2 3 3 3 6 2" xfId="16240"/>
    <cellStyle name="Input 2 3 3 3 7" xfId="10591"/>
    <cellStyle name="Input 2 3 3 3 8" xfId="11148"/>
    <cellStyle name="Input 2 3 3 3 9" xfId="11787"/>
    <cellStyle name="Input 2 3 3 4" xfId="617"/>
    <cellStyle name="Input 2 3 3 4 10" xfId="12550"/>
    <cellStyle name="Input 2 3 3 4 11" xfId="19419"/>
    <cellStyle name="Input 2 3 3 4 2" xfId="1851"/>
    <cellStyle name="Input 2 3 3 4 2 2" xfId="7847"/>
    <cellStyle name="Input 2 3 3 4 2 2 2" xfId="16895"/>
    <cellStyle name="Input 2 3 3 4 2 3" xfId="13408"/>
    <cellStyle name="Input 2 3 3 4 2 4" xfId="20075"/>
    <cellStyle name="Input 2 3 3 4 3" xfId="2352"/>
    <cellStyle name="Input 2 3 3 4 3 2" xfId="8346"/>
    <cellStyle name="Input 2 3 3 4 3 2 2" xfId="17394"/>
    <cellStyle name="Input 2 3 3 4 3 3" xfId="13907"/>
    <cellStyle name="Input 2 3 3 4 3 4" xfId="20570"/>
    <cellStyle name="Input 2 3 3 4 4" xfId="2967"/>
    <cellStyle name="Input 2 3 3 4 4 2" xfId="8959"/>
    <cellStyle name="Input 2 3 3 4 4 2 2" xfId="18007"/>
    <cellStyle name="Input 2 3 3 4 4 3" xfId="14520"/>
    <cellStyle name="Input 2 3 3 4 5" xfId="3578"/>
    <cellStyle name="Input 2 3 3 4 5 2" xfId="9566"/>
    <cellStyle name="Input 2 3 3 4 5 2 2" xfId="18614"/>
    <cellStyle name="Input 2 3 3 4 5 3" xfId="15131"/>
    <cellStyle name="Input 2 3 3 4 6" xfId="6980"/>
    <cellStyle name="Input 2 3 3 4 6 2" xfId="16028"/>
    <cellStyle name="Input 2 3 3 4 7" xfId="10377"/>
    <cellStyle name="Input 2 3 3 4 8" xfId="10937"/>
    <cellStyle name="Input 2 3 3 4 9" xfId="11573"/>
    <cellStyle name="Input 2 3 3 5" xfId="1231"/>
    <cellStyle name="Input 2 3 3 5 2" xfId="7412"/>
    <cellStyle name="Input 2 3 3 5 2 2" xfId="16460"/>
    <cellStyle name="Input 2 3 3 5 3" xfId="12979"/>
    <cellStyle name="Input 2 3 3 5 4" xfId="19959"/>
    <cellStyle name="Input 2 3 3 6" xfId="1715"/>
    <cellStyle name="Input 2 3 3 6 2" xfId="7711"/>
    <cellStyle name="Input 2 3 3 6 2 2" xfId="16759"/>
    <cellStyle name="Input 2 3 3 6 3" xfId="13272"/>
    <cellStyle name="Input 2 3 3 6 4" xfId="20022"/>
    <cellStyle name="Input 2 3 3 7" xfId="1631"/>
    <cellStyle name="Input 2 3 3 7 2" xfId="7627"/>
    <cellStyle name="Input 2 3 3 7 2 2" xfId="16675"/>
    <cellStyle name="Input 2 3 3 7 3" xfId="13188"/>
    <cellStyle name="Input 2 3 3 8" xfId="2752"/>
    <cellStyle name="Input 2 3 3 8 2" xfId="8744"/>
    <cellStyle name="Input 2 3 3 8 2 2" xfId="17792"/>
    <cellStyle name="Input 2 3 3 8 3" xfId="14305"/>
    <cellStyle name="Input 2 3 3 9" xfId="3363"/>
    <cellStyle name="Input 2 3 3 9 2" xfId="9355"/>
    <cellStyle name="Input 2 3 3 9 2 2" xfId="18403"/>
    <cellStyle name="Input 2 3 3 9 3" xfId="14916"/>
    <cellStyle name="Input 2 3 4" xfId="453"/>
    <cellStyle name="Input 2 3 4 10" xfId="10782"/>
    <cellStyle name="Input 2 3 4 11" xfId="11416"/>
    <cellStyle name="Input 2 3 4 12" xfId="12391"/>
    <cellStyle name="Input 2 3 4 13" xfId="19262"/>
    <cellStyle name="Input 2 3 4 2" xfId="887"/>
    <cellStyle name="Input 2 3 4 2 10" xfId="12818"/>
    <cellStyle name="Input 2 3 4 2 11" xfId="19688"/>
    <cellStyle name="Input 2 3 4 2 2" xfId="2121"/>
    <cellStyle name="Input 2 3 4 2 2 2" xfId="8117"/>
    <cellStyle name="Input 2 3 4 2 2 2 2" xfId="17165"/>
    <cellStyle name="Input 2 3 4 2 2 3" xfId="13678"/>
    <cellStyle name="Input 2 3 4 2 2 4" xfId="20344"/>
    <cellStyle name="Input 2 3 4 2 3" xfId="2622"/>
    <cellStyle name="Input 2 3 4 2 3 2" xfId="8614"/>
    <cellStyle name="Input 2 3 4 2 3 2 2" xfId="17662"/>
    <cellStyle name="Input 2 3 4 2 3 3" xfId="14175"/>
    <cellStyle name="Input 2 3 4 2 3 4" xfId="20839"/>
    <cellStyle name="Input 2 3 4 2 4" xfId="3237"/>
    <cellStyle name="Input 2 3 4 2 4 2" xfId="9229"/>
    <cellStyle name="Input 2 3 4 2 4 2 2" xfId="18277"/>
    <cellStyle name="Input 2 3 4 2 4 3" xfId="14790"/>
    <cellStyle name="Input 2 3 4 2 5" xfId="3848"/>
    <cellStyle name="Input 2 3 4 2 5 2" xfId="9834"/>
    <cellStyle name="Input 2 3 4 2 5 2 2" xfId="18882"/>
    <cellStyle name="Input 2 3 4 2 5 3" xfId="15401"/>
    <cellStyle name="Input 2 3 4 2 6" xfId="7248"/>
    <cellStyle name="Input 2 3 4 2 6 2" xfId="16296"/>
    <cellStyle name="Input 2 3 4 2 7" xfId="10647"/>
    <cellStyle name="Input 2 3 4 2 8" xfId="11204"/>
    <cellStyle name="Input 2 3 4 2 9" xfId="11843"/>
    <cellStyle name="Input 2 3 4 3" xfId="675"/>
    <cellStyle name="Input 2 3 4 3 10" xfId="12606"/>
    <cellStyle name="Input 2 3 4 3 11" xfId="19477"/>
    <cellStyle name="Input 2 3 4 3 2" xfId="1909"/>
    <cellStyle name="Input 2 3 4 3 2 2" xfId="7905"/>
    <cellStyle name="Input 2 3 4 3 2 2 2" xfId="16953"/>
    <cellStyle name="Input 2 3 4 3 2 3" xfId="13466"/>
    <cellStyle name="Input 2 3 4 3 2 4" xfId="20133"/>
    <cellStyle name="Input 2 3 4 3 3" xfId="2410"/>
    <cellStyle name="Input 2 3 4 3 3 2" xfId="8402"/>
    <cellStyle name="Input 2 3 4 3 3 2 2" xfId="17450"/>
    <cellStyle name="Input 2 3 4 3 3 3" xfId="13963"/>
    <cellStyle name="Input 2 3 4 3 3 4" xfId="20628"/>
    <cellStyle name="Input 2 3 4 3 4" xfId="3025"/>
    <cellStyle name="Input 2 3 4 3 4 2" xfId="9017"/>
    <cellStyle name="Input 2 3 4 3 4 2 2" xfId="18065"/>
    <cellStyle name="Input 2 3 4 3 4 3" xfId="14578"/>
    <cellStyle name="Input 2 3 4 3 5" xfId="3636"/>
    <cellStyle name="Input 2 3 4 3 5 2" xfId="9622"/>
    <cellStyle name="Input 2 3 4 3 5 2 2" xfId="18670"/>
    <cellStyle name="Input 2 3 4 3 5 3" xfId="15189"/>
    <cellStyle name="Input 2 3 4 3 6" xfId="7036"/>
    <cellStyle name="Input 2 3 4 3 6 2" xfId="16084"/>
    <cellStyle name="Input 2 3 4 3 7" xfId="10435"/>
    <cellStyle name="Input 2 3 4 3 8" xfId="10993"/>
    <cellStyle name="Input 2 3 4 3 9" xfId="11631"/>
    <cellStyle name="Input 2 3 4 4" xfId="1469"/>
    <cellStyle name="Input 2 3 4 4 2" xfId="7470"/>
    <cellStyle name="Input 2 3 4 4 2 2" xfId="16518"/>
    <cellStyle name="Input 2 3 4 4 3" xfId="13033"/>
    <cellStyle name="Input 2 3 4 4 4" xfId="19855"/>
    <cellStyle name="Input 2 3 4 5" xfId="1594"/>
    <cellStyle name="Input 2 3 4 5 2" xfId="7590"/>
    <cellStyle name="Input 2 3 4 5 2 2" xfId="16638"/>
    <cellStyle name="Input 2 3 4 5 3" xfId="13151"/>
    <cellStyle name="Input 2 3 4 6" xfId="2810"/>
    <cellStyle name="Input 2 3 4 6 2" xfId="8802"/>
    <cellStyle name="Input 2 3 4 6 2 2" xfId="17850"/>
    <cellStyle name="Input 2 3 4 6 3" xfId="14363"/>
    <cellStyle name="Input 2 3 4 7" xfId="3421"/>
    <cellStyle name="Input 2 3 4 7 2" xfId="9411"/>
    <cellStyle name="Input 2 3 4 7 2 2" xfId="18459"/>
    <cellStyle name="Input 2 3 4 7 3" xfId="14974"/>
    <cellStyle name="Input 2 3 4 8" xfId="6821"/>
    <cellStyle name="Input 2 3 4 8 2" xfId="15869"/>
    <cellStyle name="Input 2 3 4 9" xfId="10220"/>
    <cellStyle name="Input 2 3 5" xfId="802"/>
    <cellStyle name="Input 2 3 5 10" xfId="12733"/>
    <cellStyle name="Input 2 3 5 11" xfId="19603"/>
    <cellStyle name="Input 2 3 5 2" xfId="2036"/>
    <cellStyle name="Input 2 3 5 2 2" xfId="8032"/>
    <cellStyle name="Input 2 3 5 2 2 2" xfId="17080"/>
    <cellStyle name="Input 2 3 5 2 3" xfId="13593"/>
    <cellStyle name="Input 2 3 5 2 4" xfId="20259"/>
    <cellStyle name="Input 2 3 5 3" xfId="2537"/>
    <cellStyle name="Input 2 3 5 3 2" xfId="8529"/>
    <cellStyle name="Input 2 3 5 3 2 2" xfId="17577"/>
    <cellStyle name="Input 2 3 5 3 3" xfId="14090"/>
    <cellStyle name="Input 2 3 5 3 4" xfId="20754"/>
    <cellStyle name="Input 2 3 5 4" xfId="3152"/>
    <cellStyle name="Input 2 3 5 4 2" xfId="9144"/>
    <cellStyle name="Input 2 3 5 4 2 2" xfId="18192"/>
    <cellStyle name="Input 2 3 5 4 3" xfId="14705"/>
    <cellStyle name="Input 2 3 5 5" xfId="3763"/>
    <cellStyle name="Input 2 3 5 5 2" xfId="9749"/>
    <cellStyle name="Input 2 3 5 5 2 2" xfId="18797"/>
    <cellStyle name="Input 2 3 5 5 3" xfId="15316"/>
    <cellStyle name="Input 2 3 5 6" xfId="7163"/>
    <cellStyle name="Input 2 3 5 6 2" xfId="16211"/>
    <cellStyle name="Input 2 3 5 7" xfId="10562"/>
    <cellStyle name="Input 2 3 5 8" xfId="11119"/>
    <cellStyle name="Input 2 3 5 9" xfId="11758"/>
    <cellStyle name="Input 2 3 6" xfId="588"/>
    <cellStyle name="Input 2 3 6 10" xfId="12521"/>
    <cellStyle name="Input 2 3 6 11" xfId="19390"/>
    <cellStyle name="Input 2 3 6 2" xfId="1822"/>
    <cellStyle name="Input 2 3 6 2 2" xfId="7818"/>
    <cellStyle name="Input 2 3 6 2 2 2" xfId="16866"/>
    <cellStyle name="Input 2 3 6 2 3" xfId="13379"/>
    <cellStyle name="Input 2 3 6 2 4" xfId="20046"/>
    <cellStyle name="Input 2 3 6 3" xfId="2323"/>
    <cellStyle name="Input 2 3 6 3 2" xfId="8317"/>
    <cellStyle name="Input 2 3 6 3 2 2" xfId="17365"/>
    <cellStyle name="Input 2 3 6 3 3" xfId="13878"/>
    <cellStyle name="Input 2 3 6 3 4" xfId="20541"/>
    <cellStyle name="Input 2 3 6 4" xfId="2938"/>
    <cellStyle name="Input 2 3 6 4 2" xfId="8930"/>
    <cellStyle name="Input 2 3 6 4 2 2" xfId="17978"/>
    <cellStyle name="Input 2 3 6 4 3" xfId="14491"/>
    <cellStyle name="Input 2 3 6 5" xfId="3549"/>
    <cellStyle name="Input 2 3 6 5 2" xfId="9537"/>
    <cellStyle name="Input 2 3 6 5 2 2" xfId="18585"/>
    <cellStyle name="Input 2 3 6 5 3" xfId="15102"/>
    <cellStyle name="Input 2 3 6 6" xfId="6951"/>
    <cellStyle name="Input 2 3 6 6 2" xfId="15999"/>
    <cellStyle name="Input 2 3 6 7" xfId="10348"/>
    <cellStyle name="Input 2 3 6 8" xfId="10908"/>
    <cellStyle name="Input 2 3 6 9" xfId="11544"/>
    <cellStyle name="Input 2 3 7" xfId="1201"/>
    <cellStyle name="Input 2 3 7 2" xfId="7382"/>
    <cellStyle name="Input 2 3 7 2 2" xfId="16430"/>
    <cellStyle name="Input 2 3 7 3" xfId="12949"/>
    <cellStyle name="Input 2 3 7 4" xfId="19929"/>
    <cellStyle name="Input 2 3 8" xfId="1685"/>
    <cellStyle name="Input 2 3 8 2" xfId="7681"/>
    <cellStyle name="Input 2 3 8 2 2" xfId="16729"/>
    <cellStyle name="Input 2 3 8 3" xfId="13242"/>
    <cellStyle name="Input 2 3 8 4" xfId="19903"/>
    <cellStyle name="Input 2 3 9" xfId="2236"/>
    <cellStyle name="Input 2 3 9 2" xfId="8232"/>
    <cellStyle name="Input 2 3 9 2 2" xfId="17280"/>
    <cellStyle name="Input 2 3 9 3" xfId="13793"/>
    <cellStyle name="Input 2 4" xfId="358"/>
    <cellStyle name="Input 2 4 10" xfId="1794"/>
    <cellStyle name="Input 2 4 10 2" xfId="7790"/>
    <cellStyle name="Input 2 4 10 2 2" xfId="16838"/>
    <cellStyle name="Input 2 4 10 3" xfId="13351"/>
    <cellStyle name="Input 2 4 11" xfId="1660"/>
    <cellStyle name="Input 2 4 11 2" xfId="7656"/>
    <cellStyle name="Input 2 4 11 2 2" xfId="16704"/>
    <cellStyle name="Input 2 4 11 3" xfId="13217"/>
    <cellStyle name="Input 2 4 12" xfId="6735"/>
    <cellStyle name="Input 2 4 12 2" xfId="15783"/>
    <cellStyle name="Input 2 4 13" xfId="10136"/>
    <cellStyle name="Input 2 4 14" xfId="11330"/>
    <cellStyle name="Input 2 4 15" xfId="12305"/>
    <cellStyle name="Input 2 4 16" xfId="19181"/>
    <cellStyle name="Input 2 4 17" xfId="21375"/>
    <cellStyle name="Input 2 4 2" xfId="388"/>
    <cellStyle name="Input 2 4 2 10" xfId="6766"/>
    <cellStyle name="Input 2 4 2 10 2" xfId="15814"/>
    <cellStyle name="Input 2 4 2 11" xfId="10165"/>
    <cellStyle name="Input 2 4 2 12" xfId="11359"/>
    <cellStyle name="Input 2 4 2 13" xfId="12336"/>
    <cellStyle name="Input 2 4 2 14" xfId="19209"/>
    <cellStyle name="Input 2 4 2 15" xfId="21376"/>
    <cellStyle name="Input 2 4 2 2" xfId="454"/>
    <cellStyle name="Input 2 4 2 2 10" xfId="10783"/>
    <cellStyle name="Input 2 4 2 2 11" xfId="11417"/>
    <cellStyle name="Input 2 4 2 2 12" xfId="12392"/>
    <cellStyle name="Input 2 4 2 2 13" xfId="19263"/>
    <cellStyle name="Input 2 4 2 2 2" xfId="888"/>
    <cellStyle name="Input 2 4 2 2 2 10" xfId="12819"/>
    <cellStyle name="Input 2 4 2 2 2 11" xfId="19689"/>
    <cellStyle name="Input 2 4 2 2 2 2" xfId="2122"/>
    <cellStyle name="Input 2 4 2 2 2 2 2" xfId="8118"/>
    <cellStyle name="Input 2 4 2 2 2 2 2 2" xfId="17166"/>
    <cellStyle name="Input 2 4 2 2 2 2 3" xfId="13679"/>
    <cellStyle name="Input 2 4 2 2 2 2 4" xfId="20345"/>
    <cellStyle name="Input 2 4 2 2 2 3" xfId="2623"/>
    <cellStyle name="Input 2 4 2 2 2 3 2" xfId="8615"/>
    <cellStyle name="Input 2 4 2 2 2 3 2 2" xfId="17663"/>
    <cellStyle name="Input 2 4 2 2 2 3 3" xfId="14176"/>
    <cellStyle name="Input 2 4 2 2 2 3 4" xfId="20840"/>
    <cellStyle name="Input 2 4 2 2 2 4" xfId="3238"/>
    <cellStyle name="Input 2 4 2 2 2 4 2" xfId="9230"/>
    <cellStyle name="Input 2 4 2 2 2 4 2 2" xfId="18278"/>
    <cellStyle name="Input 2 4 2 2 2 4 3" xfId="14791"/>
    <cellStyle name="Input 2 4 2 2 2 5" xfId="3849"/>
    <cellStyle name="Input 2 4 2 2 2 5 2" xfId="9835"/>
    <cellStyle name="Input 2 4 2 2 2 5 2 2" xfId="18883"/>
    <cellStyle name="Input 2 4 2 2 2 5 3" xfId="15402"/>
    <cellStyle name="Input 2 4 2 2 2 6" xfId="7249"/>
    <cellStyle name="Input 2 4 2 2 2 6 2" xfId="16297"/>
    <cellStyle name="Input 2 4 2 2 2 7" xfId="10648"/>
    <cellStyle name="Input 2 4 2 2 2 8" xfId="11205"/>
    <cellStyle name="Input 2 4 2 2 2 9" xfId="11844"/>
    <cellStyle name="Input 2 4 2 2 3" xfId="676"/>
    <cellStyle name="Input 2 4 2 2 3 10" xfId="12607"/>
    <cellStyle name="Input 2 4 2 2 3 11" xfId="19478"/>
    <cellStyle name="Input 2 4 2 2 3 2" xfId="1910"/>
    <cellStyle name="Input 2 4 2 2 3 2 2" xfId="7906"/>
    <cellStyle name="Input 2 4 2 2 3 2 2 2" xfId="16954"/>
    <cellStyle name="Input 2 4 2 2 3 2 3" xfId="13467"/>
    <cellStyle name="Input 2 4 2 2 3 2 4" xfId="20134"/>
    <cellStyle name="Input 2 4 2 2 3 3" xfId="2411"/>
    <cellStyle name="Input 2 4 2 2 3 3 2" xfId="8403"/>
    <cellStyle name="Input 2 4 2 2 3 3 2 2" xfId="17451"/>
    <cellStyle name="Input 2 4 2 2 3 3 3" xfId="13964"/>
    <cellStyle name="Input 2 4 2 2 3 3 4" xfId="20629"/>
    <cellStyle name="Input 2 4 2 2 3 4" xfId="3026"/>
    <cellStyle name="Input 2 4 2 2 3 4 2" xfId="9018"/>
    <cellStyle name="Input 2 4 2 2 3 4 2 2" xfId="18066"/>
    <cellStyle name="Input 2 4 2 2 3 4 3" xfId="14579"/>
    <cellStyle name="Input 2 4 2 2 3 5" xfId="3637"/>
    <cellStyle name="Input 2 4 2 2 3 5 2" xfId="9623"/>
    <cellStyle name="Input 2 4 2 2 3 5 2 2" xfId="18671"/>
    <cellStyle name="Input 2 4 2 2 3 5 3" xfId="15190"/>
    <cellStyle name="Input 2 4 2 2 3 6" xfId="7037"/>
    <cellStyle name="Input 2 4 2 2 3 6 2" xfId="16085"/>
    <cellStyle name="Input 2 4 2 2 3 7" xfId="10436"/>
    <cellStyle name="Input 2 4 2 2 3 8" xfId="10994"/>
    <cellStyle name="Input 2 4 2 2 3 9" xfId="11632"/>
    <cellStyle name="Input 2 4 2 2 4" xfId="1500"/>
    <cellStyle name="Input 2 4 2 2 4 2" xfId="7501"/>
    <cellStyle name="Input 2 4 2 2 4 2 2" xfId="16549"/>
    <cellStyle name="Input 2 4 2 2 4 3" xfId="13064"/>
    <cellStyle name="Input 2 4 2 2 4 4" xfId="19854"/>
    <cellStyle name="Input 2 4 2 2 5" xfId="1593"/>
    <cellStyle name="Input 2 4 2 2 5 2" xfId="7589"/>
    <cellStyle name="Input 2 4 2 2 5 2 2" xfId="16637"/>
    <cellStyle name="Input 2 4 2 2 5 3" xfId="13150"/>
    <cellStyle name="Input 2 4 2 2 6" xfId="2811"/>
    <cellStyle name="Input 2 4 2 2 6 2" xfId="8803"/>
    <cellStyle name="Input 2 4 2 2 6 2 2" xfId="17851"/>
    <cellStyle name="Input 2 4 2 2 6 3" xfId="14364"/>
    <cellStyle name="Input 2 4 2 2 7" xfId="3422"/>
    <cellStyle name="Input 2 4 2 2 7 2" xfId="9412"/>
    <cellStyle name="Input 2 4 2 2 7 2 2" xfId="18460"/>
    <cellStyle name="Input 2 4 2 2 7 3" xfId="14975"/>
    <cellStyle name="Input 2 4 2 2 8" xfId="6822"/>
    <cellStyle name="Input 2 4 2 2 8 2" xfId="15870"/>
    <cellStyle name="Input 2 4 2 2 9" xfId="10221"/>
    <cellStyle name="Input 2 4 2 3" xfId="832"/>
    <cellStyle name="Input 2 4 2 3 10" xfId="12763"/>
    <cellStyle name="Input 2 4 2 3 11" xfId="19633"/>
    <cellStyle name="Input 2 4 2 3 2" xfId="2066"/>
    <cellStyle name="Input 2 4 2 3 2 2" xfId="8062"/>
    <cellStyle name="Input 2 4 2 3 2 2 2" xfId="17110"/>
    <cellStyle name="Input 2 4 2 3 2 3" xfId="13623"/>
    <cellStyle name="Input 2 4 2 3 2 4" xfId="20289"/>
    <cellStyle name="Input 2 4 2 3 3" xfId="2567"/>
    <cellStyle name="Input 2 4 2 3 3 2" xfId="8559"/>
    <cellStyle name="Input 2 4 2 3 3 2 2" xfId="17607"/>
    <cellStyle name="Input 2 4 2 3 3 3" xfId="14120"/>
    <cellStyle name="Input 2 4 2 3 3 4" xfId="20784"/>
    <cellStyle name="Input 2 4 2 3 4" xfId="3182"/>
    <cellStyle name="Input 2 4 2 3 4 2" xfId="9174"/>
    <cellStyle name="Input 2 4 2 3 4 2 2" xfId="18222"/>
    <cellStyle name="Input 2 4 2 3 4 3" xfId="14735"/>
    <cellStyle name="Input 2 4 2 3 5" xfId="3793"/>
    <cellStyle name="Input 2 4 2 3 5 2" xfId="9779"/>
    <cellStyle name="Input 2 4 2 3 5 2 2" xfId="18827"/>
    <cellStyle name="Input 2 4 2 3 5 3" xfId="15346"/>
    <cellStyle name="Input 2 4 2 3 6" xfId="7193"/>
    <cellStyle name="Input 2 4 2 3 6 2" xfId="16241"/>
    <cellStyle name="Input 2 4 2 3 7" xfId="10592"/>
    <cellStyle name="Input 2 4 2 3 8" xfId="11149"/>
    <cellStyle name="Input 2 4 2 3 9" xfId="11788"/>
    <cellStyle name="Input 2 4 2 4" xfId="618"/>
    <cellStyle name="Input 2 4 2 4 10" xfId="12551"/>
    <cellStyle name="Input 2 4 2 4 11" xfId="19420"/>
    <cellStyle name="Input 2 4 2 4 2" xfId="1852"/>
    <cellStyle name="Input 2 4 2 4 2 2" xfId="7848"/>
    <cellStyle name="Input 2 4 2 4 2 2 2" xfId="16896"/>
    <cellStyle name="Input 2 4 2 4 2 3" xfId="13409"/>
    <cellStyle name="Input 2 4 2 4 2 4" xfId="20076"/>
    <cellStyle name="Input 2 4 2 4 3" xfId="2353"/>
    <cellStyle name="Input 2 4 2 4 3 2" xfId="8347"/>
    <cellStyle name="Input 2 4 2 4 3 2 2" xfId="17395"/>
    <cellStyle name="Input 2 4 2 4 3 3" xfId="13908"/>
    <cellStyle name="Input 2 4 2 4 3 4" xfId="20571"/>
    <cellStyle name="Input 2 4 2 4 4" xfId="2968"/>
    <cellStyle name="Input 2 4 2 4 4 2" xfId="8960"/>
    <cellStyle name="Input 2 4 2 4 4 2 2" xfId="18008"/>
    <cellStyle name="Input 2 4 2 4 4 3" xfId="14521"/>
    <cellStyle name="Input 2 4 2 4 5" xfId="3579"/>
    <cellStyle name="Input 2 4 2 4 5 2" xfId="9567"/>
    <cellStyle name="Input 2 4 2 4 5 2 2" xfId="18615"/>
    <cellStyle name="Input 2 4 2 4 5 3" xfId="15132"/>
    <cellStyle name="Input 2 4 2 4 6" xfId="6981"/>
    <cellStyle name="Input 2 4 2 4 6 2" xfId="16029"/>
    <cellStyle name="Input 2 4 2 4 7" xfId="10378"/>
    <cellStyle name="Input 2 4 2 4 8" xfId="10938"/>
    <cellStyle name="Input 2 4 2 4 9" xfId="11574"/>
    <cellStyle name="Input 2 4 2 5" xfId="1232"/>
    <cellStyle name="Input 2 4 2 5 2" xfId="7413"/>
    <cellStyle name="Input 2 4 2 5 2 2" xfId="16461"/>
    <cellStyle name="Input 2 4 2 5 3" xfId="12980"/>
    <cellStyle name="Input 2 4 2 5 4" xfId="19960"/>
    <cellStyle name="Input 2 4 2 6" xfId="1716"/>
    <cellStyle name="Input 2 4 2 6 2" xfId="7712"/>
    <cellStyle name="Input 2 4 2 6 2 2" xfId="16760"/>
    <cellStyle name="Input 2 4 2 6 3" xfId="13273"/>
    <cellStyle name="Input 2 4 2 6 4" xfId="20021"/>
    <cellStyle name="Input 2 4 2 7" xfId="1630"/>
    <cellStyle name="Input 2 4 2 7 2" xfId="7626"/>
    <cellStyle name="Input 2 4 2 7 2 2" xfId="16674"/>
    <cellStyle name="Input 2 4 2 7 3" xfId="13187"/>
    <cellStyle name="Input 2 4 2 8" xfId="2753"/>
    <cellStyle name="Input 2 4 2 8 2" xfId="8745"/>
    <cellStyle name="Input 2 4 2 8 2 2" xfId="17793"/>
    <cellStyle name="Input 2 4 2 8 3" xfId="14306"/>
    <cellStyle name="Input 2 4 2 9" xfId="3364"/>
    <cellStyle name="Input 2 4 2 9 2" xfId="9356"/>
    <cellStyle name="Input 2 4 2 9 2 2" xfId="18404"/>
    <cellStyle name="Input 2 4 2 9 3" xfId="14917"/>
    <cellStyle name="Input 2 4 3" xfId="389"/>
    <cellStyle name="Input 2 4 3 10" xfId="6767"/>
    <cellStyle name="Input 2 4 3 10 2" xfId="15815"/>
    <cellStyle name="Input 2 4 3 11" xfId="10166"/>
    <cellStyle name="Input 2 4 3 12" xfId="11360"/>
    <cellStyle name="Input 2 4 3 13" xfId="12337"/>
    <cellStyle name="Input 2 4 3 14" xfId="19210"/>
    <cellStyle name="Input 2 4 3 15" xfId="21377"/>
    <cellStyle name="Input 2 4 3 2" xfId="455"/>
    <cellStyle name="Input 2 4 3 2 10" xfId="10784"/>
    <cellStyle name="Input 2 4 3 2 11" xfId="11418"/>
    <cellStyle name="Input 2 4 3 2 12" xfId="12393"/>
    <cellStyle name="Input 2 4 3 2 13" xfId="19264"/>
    <cellStyle name="Input 2 4 3 2 2" xfId="889"/>
    <cellStyle name="Input 2 4 3 2 2 10" xfId="12820"/>
    <cellStyle name="Input 2 4 3 2 2 11" xfId="19690"/>
    <cellStyle name="Input 2 4 3 2 2 2" xfId="2123"/>
    <cellStyle name="Input 2 4 3 2 2 2 2" xfId="8119"/>
    <cellStyle name="Input 2 4 3 2 2 2 2 2" xfId="17167"/>
    <cellStyle name="Input 2 4 3 2 2 2 3" xfId="13680"/>
    <cellStyle name="Input 2 4 3 2 2 2 4" xfId="20346"/>
    <cellStyle name="Input 2 4 3 2 2 3" xfId="2624"/>
    <cellStyle name="Input 2 4 3 2 2 3 2" xfId="8616"/>
    <cellStyle name="Input 2 4 3 2 2 3 2 2" xfId="17664"/>
    <cellStyle name="Input 2 4 3 2 2 3 3" xfId="14177"/>
    <cellStyle name="Input 2 4 3 2 2 3 4" xfId="20841"/>
    <cellStyle name="Input 2 4 3 2 2 4" xfId="3239"/>
    <cellStyle name="Input 2 4 3 2 2 4 2" xfId="9231"/>
    <cellStyle name="Input 2 4 3 2 2 4 2 2" xfId="18279"/>
    <cellStyle name="Input 2 4 3 2 2 4 3" xfId="14792"/>
    <cellStyle name="Input 2 4 3 2 2 5" xfId="3850"/>
    <cellStyle name="Input 2 4 3 2 2 5 2" xfId="9836"/>
    <cellStyle name="Input 2 4 3 2 2 5 2 2" xfId="18884"/>
    <cellStyle name="Input 2 4 3 2 2 5 3" xfId="15403"/>
    <cellStyle name="Input 2 4 3 2 2 6" xfId="7250"/>
    <cellStyle name="Input 2 4 3 2 2 6 2" xfId="16298"/>
    <cellStyle name="Input 2 4 3 2 2 7" xfId="10649"/>
    <cellStyle name="Input 2 4 3 2 2 8" xfId="11206"/>
    <cellStyle name="Input 2 4 3 2 2 9" xfId="11845"/>
    <cellStyle name="Input 2 4 3 2 3" xfId="677"/>
    <cellStyle name="Input 2 4 3 2 3 10" xfId="12608"/>
    <cellStyle name="Input 2 4 3 2 3 11" xfId="19479"/>
    <cellStyle name="Input 2 4 3 2 3 2" xfId="1911"/>
    <cellStyle name="Input 2 4 3 2 3 2 2" xfId="7907"/>
    <cellStyle name="Input 2 4 3 2 3 2 2 2" xfId="16955"/>
    <cellStyle name="Input 2 4 3 2 3 2 3" xfId="13468"/>
    <cellStyle name="Input 2 4 3 2 3 2 4" xfId="20135"/>
    <cellStyle name="Input 2 4 3 2 3 3" xfId="2412"/>
    <cellStyle name="Input 2 4 3 2 3 3 2" xfId="8404"/>
    <cellStyle name="Input 2 4 3 2 3 3 2 2" xfId="17452"/>
    <cellStyle name="Input 2 4 3 2 3 3 3" xfId="13965"/>
    <cellStyle name="Input 2 4 3 2 3 3 4" xfId="20630"/>
    <cellStyle name="Input 2 4 3 2 3 4" xfId="3027"/>
    <cellStyle name="Input 2 4 3 2 3 4 2" xfId="9019"/>
    <cellStyle name="Input 2 4 3 2 3 4 2 2" xfId="18067"/>
    <cellStyle name="Input 2 4 3 2 3 4 3" xfId="14580"/>
    <cellStyle name="Input 2 4 3 2 3 5" xfId="3638"/>
    <cellStyle name="Input 2 4 3 2 3 5 2" xfId="9624"/>
    <cellStyle name="Input 2 4 3 2 3 5 2 2" xfId="18672"/>
    <cellStyle name="Input 2 4 3 2 3 5 3" xfId="15191"/>
    <cellStyle name="Input 2 4 3 2 3 6" xfId="7038"/>
    <cellStyle name="Input 2 4 3 2 3 6 2" xfId="16086"/>
    <cellStyle name="Input 2 4 3 2 3 7" xfId="10437"/>
    <cellStyle name="Input 2 4 3 2 3 8" xfId="10995"/>
    <cellStyle name="Input 2 4 3 2 3 9" xfId="11633"/>
    <cellStyle name="Input 2 4 3 2 4" xfId="1501"/>
    <cellStyle name="Input 2 4 3 2 4 2" xfId="7502"/>
    <cellStyle name="Input 2 4 3 2 4 2 2" xfId="16550"/>
    <cellStyle name="Input 2 4 3 2 4 3" xfId="13065"/>
    <cellStyle name="Input 2 4 3 2 4 4" xfId="19853"/>
    <cellStyle name="Input 2 4 3 2 5" xfId="1592"/>
    <cellStyle name="Input 2 4 3 2 5 2" xfId="7588"/>
    <cellStyle name="Input 2 4 3 2 5 2 2" xfId="16636"/>
    <cellStyle name="Input 2 4 3 2 5 3" xfId="13149"/>
    <cellStyle name="Input 2 4 3 2 6" xfId="2812"/>
    <cellStyle name="Input 2 4 3 2 6 2" xfId="8804"/>
    <cellStyle name="Input 2 4 3 2 6 2 2" xfId="17852"/>
    <cellStyle name="Input 2 4 3 2 6 3" xfId="14365"/>
    <cellStyle name="Input 2 4 3 2 7" xfId="3423"/>
    <cellStyle name="Input 2 4 3 2 7 2" xfId="9413"/>
    <cellStyle name="Input 2 4 3 2 7 2 2" xfId="18461"/>
    <cellStyle name="Input 2 4 3 2 7 3" xfId="14976"/>
    <cellStyle name="Input 2 4 3 2 8" xfId="6823"/>
    <cellStyle name="Input 2 4 3 2 8 2" xfId="15871"/>
    <cellStyle name="Input 2 4 3 2 9" xfId="10222"/>
    <cellStyle name="Input 2 4 3 3" xfId="833"/>
    <cellStyle name="Input 2 4 3 3 10" xfId="12764"/>
    <cellStyle name="Input 2 4 3 3 11" xfId="19634"/>
    <cellStyle name="Input 2 4 3 3 2" xfId="2067"/>
    <cellStyle name="Input 2 4 3 3 2 2" xfId="8063"/>
    <cellStyle name="Input 2 4 3 3 2 2 2" xfId="17111"/>
    <cellStyle name="Input 2 4 3 3 2 3" xfId="13624"/>
    <cellStyle name="Input 2 4 3 3 2 4" xfId="20290"/>
    <cellStyle name="Input 2 4 3 3 3" xfId="2568"/>
    <cellStyle name="Input 2 4 3 3 3 2" xfId="8560"/>
    <cellStyle name="Input 2 4 3 3 3 2 2" xfId="17608"/>
    <cellStyle name="Input 2 4 3 3 3 3" xfId="14121"/>
    <cellStyle name="Input 2 4 3 3 3 4" xfId="20785"/>
    <cellStyle name="Input 2 4 3 3 4" xfId="3183"/>
    <cellStyle name="Input 2 4 3 3 4 2" xfId="9175"/>
    <cellStyle name="Input 2 4 3 3 4 2 2" xfId="18223"/>
    <cellStyle name="Input 2 4 3 3 4 3" xfId="14736"/>
    <cellStyle name="Input 2 4 3 3 5" xfId="3794"/>
    <cellStyle name="Input 2 4 3 3 5 2" xfId="9780"/>
    <cellStyle name="Input 2 4 3 3 5 2 2" xfId="18828"/>
    <cellStyle name="Input 2 4 3 3 5 3" xfId="15347"/>
    <cellStyle name="Input 2 4 3 3 6" xfId="7194"/>
    <cellStyle name="Input 2 4 3 3 6 2" xfId="16242"/>
    <cellStyle name="Input 2 4 3 3 7" xfId="10593"/>
    <cellStyle name="Input 2 4 3 3 8" xfId="11150"/>
    <cellStyle name="Input 2 4 3 3 9" xfId="11789"/>
    <cellStyle name="Input 2 4 3 4" xfId="619"/>
    <cellStyle name="Input 2 4 3 4 10" xfId="12552"/>
    <cellStyle name="Input 2 4 3 4 11" xfId="19421"/>
    <cellStyle name="Input 2 4 3 4 2" xfId="1853"/>
    <cellStyle name="Input 2 4 3 4 2 2" xfId="7849"/>
    <cellStyle name="Input 2 4 3 4 2 2 2" xfId="16897"/>
    <cellStyle name="Input 2 4 3 4 2 3" xfId="13410"/>
    <cellStyle name="Input 2 4 3 4 2 4" xfId="20077"/>
    <cellStyle name="Input 2 4 3 4 3" xfId="2354"/>
    <cellStyle name="Input 2 4 3 4 3 2" xfId="8348"/>
    <cellStyle name="Input 2 4 3 4 3 2 2" xfId="17396"/>
    <cellStyle name="Input 2 4 3 4 3 3" xfId="13909"/>
    <cellStyle name="Input 2 4 3 4 3 4" xfId="20572"/>
    <cellStyle name="Input 2 4 3 4 4" xfId="2969"/>
    <cellStyle name="Input 2 4 3 4 4 2" xfId="8961"/>
    <cellStyle name="Input 2 4 3 4 4 2 2" xfId="18009"/>
    <cellStyle name="Input 2 4 3 4 4 3" xfId="14522"/>
    <cellStyle name="Input 2 4 3 4 5" xfId="3580"/>
    <cellStyle name="Input 2 4 3 4 5 2" xfId="9568"/>
    <cellStyle name="Input 2 4 3 4 5 2 2" xfId="18616"/>
    <cellStyle name="Input 2 4 3 4 5 3" xfId="15133"/>
    <cellStyle name="Input 2 4 3 4 6" xfId="6982"/>
    <cellStyle name="Input 2 4 3 4 6 2" xfId="16030"/>
    <cellStyle name="Input 2 4 3 4 7" xfId="10379"/>
    <cellStyle name="Input 2 4 3 4 8" xfId="10939"/>
    <cellStyle name="Input 2 4 3 4 9" xfId="11575"/>
    <cellStyle name="Input 2 4 3 5" xfId="1233"/>
    <cellStyle name="Input 2 4 3 5 2" xfId="7414"/>
    <cellStyle name="Input 2 4 3 5 2 2" xfId="16462"/>
    <cellStyle name="Input 2 4 3 5 3" xfId="12981"/>
    <cellStyle name="Input 2 4 3 5 4" xfId="19961"/>
    <cellStyle name="Input 2 4 3 6" xfId="1717"/>
    <cellStyle name="Input 2 4 3 6 2" xfId="7713"/>
    <cellStyle name="Input 2 4 3 6 2 2" xfId="16761"/>
    <cellStyle name="Input 2 4 3 6 3" xfId="13274"/>
    <cellStyle name="Input 2 4 3 6 4" xfId="20020"/>
    <cellStyle name="Input 2 4 3 7" xfId="1753"/>
    <cellStyle name="Input 2 4 3 7 2" xfId="7749"/>
    <cellStyle name="Input 2 4 3 7 2 2" xfId="16797"/>
    <cellStyle name="Input 2 4 3 7 3" xfId="13310"/>
    <cellStyle name="Input 2 4 3 8" xfId="2754"/>
    <cellStyle name="Input 2 4 3 8 2" xfId="8746"/>
    <cellStyle name="Input 2 4 3 8 2 2" xfId="17794"/>
    <cellStyle name="Input 2 4 3 8 3" xfId="14307"/>
    <cellStyle name="Input 2 4 3 9" xfId="3365"/>
    <cellStyle name="Input 2 4 3 9 2" xfId="9357"/>
    <cellStyle name="Input 2 4 3 9 2 2" xfId="18405"/>
    <cellStyle name="Input 2 4 3 9 3" xfId="14918"/>
    <cellStyle name="Input 2 4 4" xfId="456"/>
    <cellStyle name="Input 2 4 4 10" xfId="10785"/>
    <cellStyle name="Input 2 4 4 11" xfId="11419"/>
    <cellStyle name="Input 2 4 4 12" xfId="12394"/>
    <cellStyle name="Input 2 4 4 13" xfId="19265"/>
    <cellStyle name="Input 2 4 4 2" xfId="890"/>
    <cellStyle name="Input 2 4 4 2 10" xfId="12821"/>
    <cellStyle name="Input 2 4 4 2 11" xfId="19691"/>
    <cellStyle name="Input 2 4 4 2 2" xfId="2124"/>
    <cellStyle name="Input 2 4 4 2 2 2" xfId="8120"/>
    <cellStyle name="Input 2 4 4 2 2 2 2" xfId="17168"/>
    <cellStyle name="Input 2 4 4 2 2 3" xfId="13681"/>
    <cellStyle name="Input 2 4 4 2 2 4" xfId="20347"/>
    <cellStyle name="Input 2 4 4 2 3" xfId="2625"/>
    <cellStyle name="Input 2 4 4 2 3 2" xfId="8617"/>
    <cellStyle name="Input 2 4 4 2 3 2 2" xfId="17665"/>
    <cellStyle name="Input 2 4 4 2 3 3" xfId="14178"/>
    <cellStyle name="Input 2 4 4 2 3 4" xfId="20842"/>
    <cellStyle name="Input 2 4 4 2 4" xfId="3240"/>
    <cellStyle name="Input 2 4 4 2 4 2" xfId="9232"/>
    <cellStyle name="Input 2 4 4 2 4 2 2" xfId="18280"/>
    <cellStyle name="Input 2 4 4 2 4 3" xfId="14793"/>
    <cellStyle name="Input 2 4 4 2 5" xfId="3851"/>
    <cellStyle name="Input 2 4 4 2 5 2" xfId="9837"/>
    <cellStyle name="Input 2 4 4 2 5 2 2" xfId="18885"/>
    <cellStyle name="Input 2 4 4 2 5 3" xfId="15404"/>
    <cellStyle name="Input 2 4 4 2 6" xfId="7251"/>
    <cellStyle name="Input 2 4 4 2 6 2" xfId="16299"/>
    <cellStyle name="Input 2 4 4 2 7" xfId="10650"/>
    <cellStyle name="Input 2 4 4 2 8" xfId="11207"/>
    <cellStyle name="Input 2 4 4 2 9" xfId="11846"/>
    <cellStyle name="Input 2 4 4 3" xfId="678"/>
    <cellStyle name="Input 2 4 4 3 10" xfId="12609"/>
    <cellStyle name="Input 2 4 4 3 11" xfId="19480"/>
    <cellStyle name="Input 2 4 4 3 2" xfId="1912"/>
    <cellStyle name="Input 2 4 4 3 2 2" xfId="7908"/>
    <cellStyle name="Input 2 4 4 3 2 2 2" xfId="16956"/>
    <cellStyle name="Input 2 4 4 3 2 3" xfId="13469"/>
    <cellStyle name="Input 2 4 4 3 2 4" xfId="20136"/>
    <cellStyle name="Input 2 4 4 3 3" xfId="2413"/>
    <cellStyle name="Input 2 4 4 3 3 2" xfId="8405"/>
    <cellStyle name="Input 2 4 4 3 3 2 2" xfId="17453"/>
    <cellStyle name="Input 2 4 4 3 3 3" xfId="13966"/>
    <cellStyle name="Input 2 4 4 3 3 4" xfId="20631"/>
    <cellStyle name="Input 2 4 4 3 4" xfId="3028"/>
    <cellStyle name="Input 2 4 4 3 4 2" xfId="9020"/>
    <cellStyle name="Input 2 4 4 3 4 2 2" xfId="18068"/>
    <cellStyle name="Input 2 4 4 3 4 3" xfId="14581"/>
    <cellStyle name="Input 2 4 4 3 5" xfId="3639"/>
    <cellStyle name="Input 2 4 4 3 5 2" xfId="9625"/>
    <cellStyle name="Input 2 4 4 3 5 2 2" xfId="18673"/>
    <cellStyle name="Input 2 4 4 3 5 3" xfId="15192"/>
    <cellStyle name="Input 2 4 4 3 6" xfId="7039"/>
    <cellStyle name="Input 2 4 4 3 6 2" xfId="16087"/>
    <cellStyle name="Input 2 4 4 3 7" xfId="10438"/>
    <cellStyle name="Input 2 4 4 3 8" xfId="10996"/>
    <cellStyle name="Input 2 4 4 3 9" xfId="11634"/>
    <cellStyle name="Input 2 4 4 4" xfId="1470"/>
    <cellStyle name="Input 2 4 4 4 2" xfId="7471"/>
    <cellStyle name="Input 2 4 4 4 2 2" xfId="16519"/>
    <cellStyle name="Input 2 4 4 4 3" xfId="13034"/>
    <cellStyle name="Input 2 4 4 4 4" xfId="19852"/>
    <cellStyle name="Input 2 4 4 5" xfId="1591"/>
    <cellStyle name="Input 2 4 4 5 2" xfId="7587"/>
    <cellStyle name="Input 2 4 4 5 2 2" xfId="16635"/>
    <cellStyle name="Input 2 4 4 5 3" xfId="13148"/>
    <cellStyle name="Input 2 4 4 6" xfId="2813"/>
    <cellStyle name="Input 2 4 4 6 2" xfId="8805"/>
    <cellStyle name="Input 2 4 4 6 2 2" xfId="17853"/>
    <cellStyle name="Input 2 4 4 6 3" xfId="14366"/>
    <cellStyle name="Input 2 4 4 7" xfId="3424"/>
    <cellStyle name="Input 2 4 4 7 2" xfId="9414"/>
    <cellStyle name="Input 2 4 4 7 2 2" xfId="18462"/>
    <cellStyle name="Input 2 4 4 7 3" xfId="14977"/>
    <cellStyle name="Input 2 4 4 8" xfId="6824"/>
    <cellStyle name="Input 2 4 4 8 2" xfId="15872"/>
    <cellStyle name="Input 2 4 4 9" xfId="10223"/>
    <cellStyle name="Input 2 4 5" xfId="803"/>
    <cellStyle name="Input 2 4 5 10" xfId="12734"/>
    <cellStyle name="Input 2 4 5 11" xfId="19604"/>
    <cellStyle name="Input 2 4 5 2" xfId="2037"/>
    <cellStyle name="Input 2 4 5 2 2" xfId="8033"/>
    <cellStyle name="Input 2 4 5 2 2 2" xfId="17081"/>
    <cellStyle name="Input 2 4 5 2 3" xfId="13594"/>
    <cellStyle name="Input 2 4 5 2 4" xfId="20260"/>
    <cellStyle name="Input 2 4 5 3" xfId="2538"/>
    <cellStyle name="Input 2 4 5 3 2" xfId="8530"/>
    <cellStyle name="Input 2 4 5 3 2 2" xfId="17578"/>
    <cellStyle name="Input 2 4 5 3 3" xfId="14091"/>
    <cellStyle name="Input 2 4 5 3 4" xfId="20755"/>
    <cellStyle name="Input 2 4 5 4" xfId="3153"/>
    <cellStyle name="Input 2 4 5 4 2" xfId="9145"/>
    <cellStyle name="Input 2 4 5 4 2 2" xfId="18193"/>
    <cellStyle name="Input 2 4 5 4 3" xfId="14706"/>
    <cellStyle name="Input 2 4 5 5" xfId="3764"/>
    <cellStyle name="Input 2 4 5 5 2" xfId="9750"/>
    <cellStyle name="Input 2 4 5 5 2 2" xfId="18798"/>
    <cellStyle name="Input 2 4 5 5 3" xfId="15317"/>
    <cellStyle name="Input 2 4 5 6" xfId="7164"/>
    <cellStyle name="Input 2 4 5 6 2" xfId="16212"/>
    <cellStyle name="Input 2 4 5 7" xfId="10563"/>
    <cellStyle name="Input 2 4 5 8" xfId="11120"/>
    <cellStyle name="Input 2 4 5 9" xfId="11759"/>
    <cellStyle name="Input 2 4 6" xfId="589"/>
    <cellStyle name="Input 2 4 6 10" xfId="12522"/>
    <cellStyle name="Input 2 4 6 11" xfId="19391"/>
    <cellStyle name="Input 2 4 6 2" xfId="1823"/>
    <cellStyle name="Input 2 4 6 2 2" xfId="7819"/>
    <cellStyle name="Input 2 4 6 2 2 2" xfId="16867"/>
    <cellStyle name="Input 2 4 6 2 3" xfId="13380"/>
    <cellStyle name="Input 2 4 6 2 4" xfId="20047"/>
    <cellStyle name="Input 2 4 6 3" xfId="2324"/>
    <cellStyle name="Input 2 4 6 3 2" xfId="8318"/>
    <cellStyle name="Input 2 4 6 3 2 2" xfId="17366"/>
    <cellStyle name="Input 2 4 6 3 3" xfId="13879"/>
    <cellStyle name="Input 2 4 6 3 4" xfId="20542"/>
    <cellStyle name="Input 2 4 6 4" xfId="2939"/>
    <cellStyle name="Input 2 4 6 4 2" xfId="8931"/>
    <cellStyle name="Input 2 4 6 4 2 2" xfId="17979"/>
    <cellStyle name="Input 2 4 6 4 3" xfId="14492"/>
    <cellStyle name="Input 2 4 6 5" xfId="3550"/>
    <cellStyle name="Input 2 4 6 5 2" xfId="9538"/>
    <cellStyle name="Input 2 4 6 5 2 2" xfId="18586"/>
    <cellStyle name="Input 2 4 6 5 3" xfId="15103"/>
    <cellStyle name="Input 2 4 6 6" xfId="6952"/>
    <cellStyle name="Input 2 4 6 6 2" xfId="16000"/>
    <cellStyle name="Input 2 4 6 7" xfId="10349"/>
    <cellStyle name="Input 2 4 6 8" xfId="10909"/>
    <cellStyle name="Input 2 4 6 9" xfId="11545"/>
    <cellStyle name="Input 2 4 7" xfId="1202"/>
    <cellStyle name="Input 2 4 7 2" xfId="7383"/>
    <cellStyle name="Input 2 4 7 2 2" xfId="16431"/>
    <cellStyle name="Input 2 4 7 3" xfId="12950"/>
    <cellStyle name="Input 2 4 7 4" xfId="19930"/>
    <cellStyle name="Input 2 4 8" xfId="1686"/>
    <cellStyle name="Input 2 4 8 2" xfId="7682"/>
    <cellStyle name="Input 2 4 8 2 2" xfId="16730"/>
    <cellStyle name="Input 2 4 8 3" xfId="13243"/>
    <cellStyle name="Input 2 4 8 4" xfId="19902"/>
    <cellStyle name="Input 2 4 9" xfId="1547"/>
    <cellStyle name="Input 2 4 9 2" xfId="7543"/>
    <cellStyle name="Input 2 4 9 2 2" xfId="16591"/>
    <cellStyle name="Input 2 4 9 3" xfId="13104"/>
    <cellStyle name="Input 2 5" xfId="359"/>
    <cellStyle name="Input 2 5 10" xfId="1795"/>
    <cellStyle name="Input 2 5 10 2" xfId="7791"/>
    <cellStyle name="Input 2 5 10 2 2" xfId="16839"/>
    <cellStyle name="Input 2 5 10 3" xfId="13352"/>
    <cellStyle name="Input 2 5 11" xfId="1659"/>
    <cellStyle name="Input 2 5 11 2" xfId="7655"/>
    <cellStyle name="Input 2 5 11 2 2" xfId="16703"/>
    <cellStyle name="Input 2 5 11 3" xfId="13216"/>
    <cellStyle name="Input 2 5 12" xfId="6736"/>
    <cellStyle name="Input 2 5 12 2" xfId="15784"/>
    <cellStyle name="Input 2 5 13" xfId="10137"/>
    <cellStyle name="Input 2 5 14" xfId="11331"/>
    <cellStyle name="Input 2 5 15" xfId="12306"/>
    <cellStyle name="Input 2 5 16" xfId="19182"/>
    <cellStyle name="Input 2 5 17" xfId="21378"/>
    <cellStyle name="Input 2 5 2" xfId="390"/>
    <cellStyle name="Input 2 5 2 10" xfId="6768"/>
    <cellStyle name="Input 2 5 2 10 2" xfId="15816"/>
    <cellStyle name="Input 2 5 2 11" xfId="10167"/>
    <cellStyle name="Input 2 5 2 12" xfId="11361"/>
    <cellStyle name="Input 2 5 2 13" xfId="12338"/>
    <cellStyle name="Input 2 5 2 14" xfId="19211"/>
    <cellStyle name="Input 2 5 2 15" xfId="21379"/>
    <cellStyle name="Input 2 5 2 2" xfId="457"/>
    <cellStyle name="Input 2 5 2 2 10" xfId="10786"/>
    <cellStyle name="Input 2 5 2 2 11" xfId="11420"/>
    <cellStyle name="Input 2 5 2 2 12" xfId="12395"/>
    <cellStyle name="Input 2 5 2 2 13" xfId="19266"/>
    <cellStyle name="Input 2 5 2 2 2" xfId="891"/>
    <cellStyle name="Input 2 5 2 2 2 10" xfId="12822"/>
    <cellStyle name="Input 2 5 2 2 2 11" xfId="19692"/>
    <cellStyle name="Input 2 5 2 2 2 2" xfId="2125"/>
    <cellStyle name="Input 2 5 2 2 2 2 2" xfId="8121"/>
    <cellStyle name="Input 2 5 2 2 2 2 2 2" xfId="17169"/>
    <cellStyle name="Input 2 5 2 2 2 2 3" xfId="13682"/>
    <cellStyle name="Input 2 5 2 2 2 2 4" xfId="20348"/>
    <cellStyle name="Input 2 5 2 2 2 3" xfId="2626"/>
    <cellStyle name="Input 2 5 2 2 2 3 2" xfId="8618"/>
    <cellStyle name="Input 2 5 2 2 2 3 2 2" xfId="17666"/>
    <cellStyle name="Input 2 5 2 2 2 3 3" xfId="14179"/>
    <cellStyle name="Input 2 5 2 2 2 3 4" xfId="20843"/>
    <cellStyle name="Input 2 5 2 2 2 4" xfId="3241"/>
    <cellStyle name="Input 2 5 2 2 2 4 2" xfId="9233"/>
    <cellStyle name="Input 2 5 2 2 2 4 2 2" xfId="18281"/>
    <cellStyle name="Input 2 5 2 2 2 4 3" xfId="14794"/>
    <cellStyle name="Input 2 5 2 2 2 5" xfId="3852"/>
    <cellStyle name="Input 2 5 2 2 2 5 2" xfId="9838"/>
    <cellStyle name="Input 2 5 2 2 2 5 2 2" xfId="18886"/>
    <cellStyle name="Input 2 5 2 2 2 5 3" xfId="15405"/>
    <cellStyle name="Input 2 5 2 2 2 6" xfId="7252"/>
    <cellStyle name="Input 2 5 2 2 2 6 2" xfId="16300"/>
    <cellStyle name="Input 2 5 2 2 2 7" xfId="10651"/>
    <cellStyle name="Input 2 5 2 2 2 8" xfId="11208"/>
    <cellStyle name="Input 2 5 2 2 2 9" xfId="11847"/>
    <cellStyle name="Input 2 5 2 2 3" xfId="679"/>
    <cellStyle name="Input 2 5 2 2 3 10" xfId="12610"/>
    <cellStyle name="Input 2 5 2 2 3 11" xfId="19481"/>
    <cellStyle name="Input 2 5 2 2 3 2" xfId="1913"/>
    <cellStyle name="Input 2 5 2 2 3 2 2" xfId="7909"/>
    <cellStyle name="Input 2 5 2 2 3 2 2 2" xfId="16957"/>
    <cellStyle name="Input 2 5 2 2 3 2 3" xfId="13470"/>
    <cellStyle name="Input 2 5 2 2 3 2 4" xfId="20137"/>
    <cellStyle name="Input 2 5 2 2 3 3" xfId="2414"/>
    <cellStyle name="Input 2 5 2 2 3 3 2" xfId="8406"/>
    <cellStyle name="Input 2 5 2 2 3 3 2 2" xfId="17454"/>
    <cellStyle name="Input 2 5 2 2 3 3 3" xfId="13967"/>
    <cellStyle name="Input 2 5 2 2 3 3 4" xfId="20632"/>
    <cellStyle name="Input 2 5 2 2 3 4" xfId="3029"/>
    <cellStyle name="Input 2 5 2 2 3 4 2" xfId="9021"/>
    <cellStyle name="Input 2 5 2 2 3 4 2 2" xfId="18069"/>
    <cellStyle name="Input 2 5 2 2 3 4 3" xfId="14582"/>
    <cellStyle name="Input 2 5 2 2 3 5" xfId="3640"/>
    <cellStyle name="Input 2 5 2 2 3 5 2" xfId="9626"/>
    <cellStyle name="Input 2 5 2 2 3 5 2 2" xfId="18674"/>
    <cellStyle name="Input 2 5 2 2 3 5 3" xfId="15193"/>
    <cellStyle name="Input 2 5 2 2 3 6" xfId="7040"/>
    <cellStyle name="Input 2 5 2 2 3 6 2" xfId="16088"/>
    <cellStyle name="Input 2 5 2 2 3 7" xfId="10439"/>
    <cellStyle name="Input 2 5 2 2 3 8" xfId="10997"/>
    <cellStyle name="Input 2 5 2 2 3 9" xfId="11635"/>
    <cellStyle name="Input 2 5 2 2 4" xfId="1502"/>
    <cellStyle name="Input 2 5 2 2 4 2" xfId="7503"/>
    <cellStyle name="Input 2 5 2 2 4 2 2" xfId="16551"/>
    <cellStyle name="Input 2 5 2 2 4 3" xfId="13066"/>
    <cellStyle name="Input 2 5 2 2 4 4" xfId="19851"/>
    <cellStyle name="Input 2 5 2 2 5" xfId="1590"/>
    <cellStyle name="Input 2 5 2 2 5 2" xfId="7586"/>
    <cellStyle name="Input 2 5 2 2 5 2 2" xfId="16634"/>
    <cellStyle name="Input 2 5 2 2 5 3" xfId="13147"/>
    <cellStyle name="Input 2 5 2 2 6" xfId="2814"/>
    <cellStyle name="Input 2 5 2 2 6 2" xfId="8806"/>
    <cellStyle name="Input 2 5 2 2 6 2 2" xfId="17854"/>
    <cellStyle name="Input 2 5 2 2 6 3" xfId="14367"/>
    <cellStyle name="Input 2 5 2 2 7" xfId="3425"/>
    <cellStyle name="Input 2 5 2 2 7 2" xfId="9415"/>
    <cellStyle name="Input 2 5 2 2 7 2 2" xfId="18463"/>
    <cellStyle name="Input 2 5 2 2 7 3" xfId="14978"/>
    <cellStyle name="Input 2 5 2 2 8" xfId="6825"/>
    <cellStyle name="Input 2 5 2 2 8 2" xfId="15873"/>
    <cellStyle name="Input 2 5 2 2 9" xfId="10224"/>
    <cellStyle name="Input 2 5 2 3" xfId="834"/>
    <cellStyle name="Input 2 5 2 3 10" xfId="12765"/>
    <cellStyle name="Input 2 5 2 3 11" xfId="19635"/>
    <cellStyle name="Input 2 5 2 3 2" xfId="2068"/>
    <cellStyle name="Input 2 5 2 3 2 2" xfId="8064"/>
    <cellStyle name="Input 2 5 2 3 2 2 2" xfId="17112"/>
    <cellStyle name="Input 2 5 2 3 2 3" xfId="13625"/>
    <cellStyle name="Input 2 5 2 3 2 4" xfId="20291"/>
    <cellStyle name="Input 2 5 2 3 3" xfId="2569"/>
    <cellStyle name="Input 2 5 2 3 3 2" xfId="8561"/>
    <cellStyle name="Input 2 5 2 3 3 2 2" xfId="17609"/>
    <cellStyle name="Input 2 5 2 3 3 3" xfId="14122"/>
    <cellStyle name="Input 2 5 2 3 3 4" xfId="20786"/>
    <cellStyle name="Input 2 5 2 3 4" xfId="3184"/>
    <cellStyle name="Input 2 5 2 3 4 2" xfId="9176"/>
    <cellStyle name="Input 2 5 2 3 4 2 2" xfId="18224"/>
    <cellStyle name="Input 2 5 2 3 4 3" xfId="14737"/>
    <cellStyle name="Input 2 5 2 3 5" xfId="3795"/>
    <cellStyle name="Input 2 5 2 3 5 2" xfId="9781"/>
    <cellStyle name="Input 2 5 2 3 5 2 2" xfId="18829"/>
    <cellStyle name="Input 2 5 2 3 5 3" xfId="15348"/>
    <cellStyle name="Input 2 5 2 3 6" xfId="7195"/>
    <cellStyle name="Input 2 5 2 3 6 2" xfId="16243"/>
    <cellStyle name="Input 2 5 2 3 7" xfId="10594"/>
    <cellStyle name="Input 2 5 2 3 8" xfId="11151"/>
    <cellStyle name="Input 2 5 2 3 9" xfId="11790"/>
    <cellStyle name="Input 2 5 2 4" xfId="620"/>
    <cellStyle name="Input 2 5 2 4 10" xfId="12553"/>
    <cellStyle name="Input 2 5 2 4 11" xfId="19422"/>
    <cellStyle name="Input 2 5 2 4 2" xfId="1854"/>
    <cellStyle name="Input 2 5 2 4 2 2" xfId="7850"/>
    <cellStyle name="Input 2 5 2 4 2 2 2" xfId="16898"/>
    <cellStyle name="Input 2 5 2 4 2 3" xfId="13411"/>
    <cellStyle name="Input 2 5 2 4 2 4" xfId="20078"/>
    <cellStyle name="Input 2 5 2 4 3" xfId="2355"/>
    <cellStyle name="Input 2 5 2 4 3 2" xfId="8349"/>
    <cellStyle name="Input 2 5 2 4 3 2 2" xfId="17397"/>
    <cellStyle name="Input 2 5 2 4 3 3" xfId="13910"/>
    <cellStyle name="Input 2 5 2 4 3 4" xfId="20573"/>
    <cellStyle name="Input 2 5 2 4 4" xfId="2970"/>
    <cellStyle name="Input 2 5 2 4 4 2" xfId="8962"/>
    <cellStyle name="Input 2 5 2 4 4 2 2" xfId="18010"/>
    <cellStyle name="Input 2 5 2 4 4 3" xfId="14523"/>
    <cellStyle name="Input 2 5 2 4 5" xfId="3581"/>
    <cellStyle name="Input 2 5 2 4 5 2" xfId="9569"/>
    <cellStyle name="Input 2 5 2 4 5 2 2" xfId="18617"/>
    <cellStyle name="Input 2 5 2 4 5 3" xfId="15134"/>
    <cellStyle name="Input 2 5 2 4 6" xfId="6983"/>
    <cellStyle name="Input 2 5 2 4 6 2" xfId="16031"/>
    <cellStyle name="Input 2 5 2 4 7" xfId="10380"/>
    <cellStyle name="Input 2 5 2 4 8" xfId="10940"/>
    <cellStyle name="Input 2 5 2 4 9" xfId="11576"/>
    <cellStyle name="Input 2 5 2 5" xfId="1234"/>
    <cellStyle name="Input 2 5 2 5 2" xfId="7415"/>
    <cellStyle name="Input 2 5 2 5 2 2" xfId="16463"/>
    <cellStyle name="Input 2 5 2 5 3" xfId="12982"/>
    <cellStyle name="Input 2 5 2 5 4" xfId="19962"/>
    <cellStyle name="Input 2 5 2 6" xfId="1718"/>
    <cellStyle name="Input 2 5 2 6 2" xfId="7714"/>
    <cellStyle name="Input 2 5 2 6 2 2" xfId="16762"/>
    <cellStyle name="Input 2 5 2 6 3" xfId="13275"/>
    <cellStyle name="Input 2 5 2 6 4" xfId="20019"/>
    <cellStyle name="Input 2 5 2 7" xfId="1548"/>
    <cellStyle name="Input 2 5 2 7 2" xfId="7544"/>
    <cellStyle name="Input 2 5 2 7 2 2" xfId="16592"/>
    <cellStyle name="Input 2 5 2 7 3" xfId="13105"/>
    <cellStyle name="Input 2 5 2 8" xfId="2755"/>
    <cellStyle name="Input 2 5 2 8 2" xfId="8747"/>
    <cellStyle name="Input 2 5 2 8 2 2" xfId="17795"/>
    <cellStyle name="Input 2 5 2 8 3" xfId="14308"/>
    <cellStyle name="Input 2 5 2 9" xfId="3366"/>
    <cellStyle name="Input 2 5 2 9 2" xfId="9358"/>
    <cellStyle name="Input 2 5 2 9 2 2" xfId="18406"/>
    <cellStyle name="Input 2 5 2 9 3" xfId="14919"/>
    <cellStyle name="Input 2 5 3" xfId="391"/>
    <cellStyle name="Input 2 5 3 10" xfId="6769"/>
    <cellStyle name="Input 2 5 3 10 2" xfId="15817"/>
    <cellStyle name="Input 2 5 3 11" xfId="10168"/>
    <cellStyle name="Input 2 5 3 12" xfId="11362"/>
    <cellStyle name="Input 2 5 3 13" xfId="12339"/>
    <cellStyle name="Input 2 5 3 14" xfId="19212"/>
    <cellStyle name="Input 2 5 3 15" xfId="21380"/>
    <cellStyle name="Input 2 5 3 2" xfId="458"/>
    <cellStyle name="Input 2 5 3 2 10" xfId="10787"/>
    <cellStyle name="Input 2 5 3 2 11" xfId="11421"/>
    <cellStyle name="Input 2 5 3 2 12" xfId="12396"/>
    <cellStyle name="Input 2 5 3 2 13" xfId="19267"/>
    <cellStyle name="Input 2 5 3 2 2" xfId="892"/>
    <cellStyle name="Input 2 5 3 2 2 10" xfId="12823"/>
    <cellStyle name="Input 2 5 3 2 2 11" xfId="19693"/>
    <cellStyle name="Input 2 5 3 2 2 2" xfId="2126"/>
    <cellStyle name="Input 2 5 3 2 2 2 2" xfId="8122"/>
    <cellStyle name="Input 2 5 3 2 2 2 2 2" xfId="17170"/>
    <cellStyle name="Input 2 5 3 2 2 2 3" xfId="13683"/>
    <cellStyle name="Input 2 5 3 2 2 2 4" xfId="20349"/>
    <cellStyle name="Input 2 5 3 2 2 3" xfId="2627"/>
    <cellStyle name="Input 2 5 3 2 2 3 2" xfId="8619"/>
    <cellStyle name="Input 2 5 3 2 2 3 2 2" xfId="17667"/>
    <cellStyle name="Input 2 5 3 2 2 3 3" xfId="14180"/>
    <cellStyle name="Input 2 5 3 2 2 3 4" xfId="20844"/>
    <cellStyle name="Input 2 5 3 2 2 4" xfId="3242"/>
    <cellStyle name="Input 2 5 3 2 2 4 2" xfId="9234"/>
    <cellStyle name="Input 2 5 3 2 2 4 2 2" xfId="18282"/>
    <cellStyle name="Input 2 5 3 2 2 4 3" xfId="14795"/>
    <cellStyle name="Input 2 5 3 2 2 5" xfId="3853"/>
    <cellStyle name="Input 2 5 3 2 2 5 2" xfId="9839"/>
    <cellStyle name="Input 2 5 3 2 2 5 2 2" xfId="18887"/>
    <cellStyle name="Input 2 5 3 2 2 5 3" xfId="15406"/>
    <cellStyle name="Input 2 5 3 2 2 6" xfId="7253"/>
    <cellStyle name="Input 2 5 3 2 2 6 2" xfId="16301"/>
    <cellStyle name="Input 2 5 3 2 2 7" xfId="10652"/>
    <cellStyle name="Input 2 5 3 2 2 8" xfId="11209"/>
    <cellStyle name="Input 2 5 3 2 2 9" xfId="11848"/>
    <cellStyle name="Input 2 5 3 2 3" xfId="680"/>
    <cellStyle name="Input 2 5 3 2 3 10" xfId="12611"/>
    <cellStyle name="Input 2 5 3 2 3 11" xfId="19482"/>
    <cellStyle name="Input 2 5 3 2 3 2" xfId="1914"/>
    <cellStyle name="Input 2 5 3 2 3 2 2" xfId="7910"/>
    <cellStyle name="Input 2 5 3 2 3 2 2 2" xfId="16958"/>
    <cellStyle name="Input 2 5 3 2 3 2 3" xfId="13471"/>
    <cellStyle name="Input 2 5 3 2 3 2 4" xfId="20138"/>
    <cellStyle name="Input 2 5 3 2 3 3" xfId="2415"/>
    <cellStyle name="Input 2 5 3 2 3 3 2" xfId="8407"/>
    <cellStyle name="Input 2 5 3 2 3 3 2 2" xfId="17455"/>
    <cellStyle name="Input 2 5 3 2 3 3 3" xfId="13968"/>
    <cellStyle name="Input 2 5 3 2 3 3 4" xfId="20633"/>
    <cellStyle name="Input 2 5 3 2 3 4" xfId="3030"/>
    <cellStyle name="Input 2 5 3 2 3 4 2" xfId="9022"/>
    <cellStyle name="Input 2 5 3 2 3 4 2 2" xfId="18070"/>
    <cellStyle name="Input 2 5 3 2 3 4 3" xfId="14583"/>
    <cellStyle name="Input 2 5 3 2 3 5" xfId="3641"/>
    <cellStyle name="Input 2 5 3 2 3 5 2" xfId="9627"/>
    <cellStyle name="Input 2 5 3 2 3 5 2 2" xfId="18675"/>
    <cellStyle name="Input 2 5 3 2 3 5 3" xfId="15194"/>
    <cellStyle name="Input 2 5 3 2 3 6" xfId="7041"/>
    <cellStyle name="Input 2 5 3 2 3 6 2" xfId="16089"/>
    <cellStyle name="Input 2 5 3 2 3 7" xfId="10440"/>
    <cellStyle name="Input 2 5 3 2 3 8" xfId="10998"/>
    <cellStyle name="Input 2 5 3 2 3 9" xfId="11636"/>
    <cellStyle name="Input 2 5 3 2 4" xfId="1503"/>
    <cellStyle name="Input 2 5 3 2 4 2" xfId="7504"/>
    <cellStyle name="Input 2 5 3 2 4 2 2" xfId="16552"/>
    <cellStyle name="Input 2 5 3 2 4 3" xfId="13067"/>
    <cellStyle name="Input 2 5 3 2 4 4" xfId="19850"/>
    <cellStyle name="Input 2 5 3 2 5" xfId="1589"/>
    <cellStyle name="Input 2 5 3 2 5 2" xfId="7585"/>
    <cellStyle name="Input 2 5 3 2 5 2 2" xfId="16633"/>
    <cellStyle name="Input 2 5 3 2 5 3" xfId="13146"/>
    <cellStyle name="Input 2 5 3 2 6" xfId="2815"/>
    <cellStyle name="Input 2 5 3 2 6 2" xfId="8807"/>
    <cellStyle name="Input 2 5 3 2 6 2 2" xfId="17855"/>
    <cellStyle name="Input 2 5 3 2 6 3" xfId="14368"/>
    <cellStyle name="Input 2 5 3 2 7" xfId="3426"/>
    <cellStyle name="Input 2 5 3 2 7 2" xfId="9416"/>
    <cellStyle name="Input 2 5 3 2 7 2 2" xfId="18464"/>
    <cellStyle name="Input 2 5 3 2 7 3" xfId="14979"/>
    <cellStyle name="Input 2 5 3 2 8" xfId="6826"/>
    <cellStyle name="Input 2 5 3 2 8 2" xfId="15874"/>
    <cellStyle name="Input 2 5 3 2 9" xfId="10225"/>
    <cellStyle name="Input 2 5 3 3" xfId="835"/>
    <cellStyle name="Input 2 5 3 3 10" xfId="12766"/>
    <cellStyle name="Input 2 5 3 3 11" xfId="19636"/>
    <cellStyle name="Input 2 5 3 3 2" xfId="2069"/>
    <cellStyle name="Input 2 5 3 3 2 2" xfId="8065"/>
    <cellStyle name="Input 2 5 3 3 2 2 2" xfId="17113"/>
    <cellStyle name="Input 2 5 3 3 2 3" xfId="13626"/>
    <cellStyle name="Input 2 5 3 3 2 4" xfId="20292"/>
    <cellStyle name="Input 2 5 3 3 3" xfId="2570"/>
    <cellStyle name="Input 2 5 3 3 3 2" xfId="8562"/>
    <cellStyle name="Input 2 5 3 3 3 2 2" xfId="17610"/>
    <cellStyle name="Input 2 5 3 3 3 3" xfId="14123"/>
    <cellStyle name="Input 2 5 3 3 3 4" xfId="20787"/>
    <cellStyle name="Input 2 5 3 3 4" xfId="3185"/>
    <cellStyle name="Input 2 5 3 3 4 2" xfId="9177"/>
    <cellStyle name="Input 2 5 3 3 4 2 2" xfId="18225"/>
    <cellStyle name="Input 2 5 3 3 4 3" xfId="14738"/>
    <cellStyle name="Input 2 5 3 3 5" xfId="3796"/>
    <cellStyle name="Input 2 5 3 3 5 2" xfId="9782"/>
    <cellStyle name="Input 2 5 3 3 5 2 2" xfId="18830"/>
    <cellStyle name="Input 2 5 3 3 5 3" xfId="15349"/>
    <cellStyle name="Input 2 5 3 3 6" xfId="7196"/>
    <cellStyle name="Input 2 5 3 3 6 2" xfId="16244"/>
    <cellStyle name="Input 2 5 3 3 7" xfId="10595"/>
    <cellStyle name="Input 2 5 3 3 8" xfId="11152"/>
    <cellStyle name="Input 2 5 3 3 9" xfId="11791"/>
    <cellStyle name="Input 2 5 3 4" xfId="621"/>
    <cellStyle name="Input 2 5 3 4 10" xfId="12554"/>
    <cellStyle name="Input 2 5 3 4 11" xfId="19423"/>
    <cellStyle name="Input 2 5 3 4 2" xfId="1855"/>
    <cellStyle name="Input 2 5 3 4 2 2" xfId="7851"/>
    <cellStyle name="Input 2 5 3 4 2 2 2" xfId="16899"/>
    <cellStyle name="Input 2 5 3 4 2 3" xfId="13412"/>
    <cellStyle name="Input 2 5 3 4 2 4" xfId="20079"/>
    <cellStyle name="Input 2 5 3 4 3" xfId="2356"/>
    <cellStyle name="Input 2 5 3 4 3 2" xfId="8350"/>
    <cellStyle name="Input 2 5 3 4 3 2 2" xfId="17398"/>
    <cellStyle name="Input 2 5 3 4 3 3" xfId="13911"/>
    <cellStyle name="Input 2 5 3 4 3 4" xfId="20574"/>
    <cellStyle name="Input 2 5 3 4 4" xfId="2971"/>
    <cellStyle name="Input 2 5 3 4 4 2" xfId="8963"/>
    <cellStyle name="Input 2 5 3 4 4 2 2" xfId="18011"/>
    <cellStyle name="Input 2 5 3 4 4 3" xfId="14524"/>
    <cellStyle name="Input 2 5 3 4 5" xfId="3582"/>
    <cellStyle name="Input 2 5 3 4 5 2" xfId="9570"/>
    <cellStyle name="Input 2 5 3 4 5 2 2" xfId="18618"/>
    <cellStyle name="Input 2 5 3 4 5 3" xfId="15135"/>
    <cellStyle name="Input 2 5 3 4 6" xfId="6984"/>
    <cellStyle name="Input 2 5 3 4 6 2" xfId="16032"/>
    <cellStyle name="Input 2 5 3 4 7" xfId="10381"/>
    <cellStyle name="Input 2 5 3 4 8" xfId="10941"/>
    <cellStyle name="Input 2 5 3 4 9" xfId="11577"/>
    <cellStyle name="Input 2 5 3 5" xfId="1235"/>
    <cellStyle name="Input 2 5 3 5 2" xfId="7416"/>
    <cellStyle name="Input 2 5 3 5 2 2" xfId="16464"/>
    <cellStyle name="Input 2 5 3 5 3" xfId="12983"/>
    <cellStyle name="Input 2 5 3 5 4" xfId="19963"/>
    <cellStyle name="Input 2 5 3 6" xfId="1719"/>
    <cellStyle name="Input 2 5 3 6 2" xfId="7715"/>
    <cellStyle name="Input 2 5 3 6 2 2" xfId="16763"/>
    <cellStyle name="Input 2 5 3 6 3" xfId="13276"/>
    <cellStyle name="Input 2 5 3 6 4" xfId="20018"/>
    <cellStyle name="Input 2 5 3 7" xfId="1674"/>
    <cellStyle name="Input 2 5 3 7 2" xfId="7670"/>
    <cellStyle name="Input 2 5 3 7 2 2" xfId="16718"/>
    <cellStyle name="Input 2 5 3 7 3" xfId="13231"/>
    <cellStyle name="Input 2 5 3 8" xfId="2756"/>
    <cellStyle name="Input 2 5 3 8 2" xfId="8748"/>
    <cellStyle name="Input 2 5 3 8 2 2" xfId="17796"/>
    <cellStyle name="Input 2 5 3 8 3" xfId="14309"/>
    <cellStyle name="Input 2 5 3 9" xfId="3367"/>
    <cellStyle name="Input 2 5 3 9 2" xfId="9359"/>
    <cellStyle name="Input 2 5 3 9 2 2" xfId="18407"/>
    <cellStyle name="Input 2 5 3 9 3" xfId="14920"/>
    <cellStyle name="Input 2 5 4" xfId="459"/>
    <cellStyle name="Input 2 5 4 10" xfId="10788"/>
    <cellStyle name="Input 2 5 4 11" xfId="11422"/>
    <cellStyle name="Input 2 5 4 12" xfId="12397"/>
    <cellStyle name="Input 2 5 4 13" xfId="19268"/>
    <cellStyle name="Input 2 5 4 2" xfId="893"/>
    <cellStyle name="Input 2 5 4 2 10" xfId="12824"/>
    <cellStyle name="Input 2 5 4 2 11" xfId="19694"/>
    <cellStyle name="Input 2 5 4 2 2" xfId="2127"/>
    <cellStyle name="Input 2 5 4 2 2 2" xfId="8123"/>
    <cellStyle name="Input 2 5 4 2 2 2 2" xfId="17171"/>
    <cellStyle name="Input 2 5 4 2 2 3" xfId="13684"/>
    <cellStyle name="Input 2 5 4 2 2 4" xfId="20350"/>
    <cellStyle name="Input 2 5 4 2 3" xfId="2628"/>
    <cellStyle name="Input 2 5 4 2 3 2" xfId="8620"/>
    <cellStyle name="Input 2 5 4 2 3 2 2" xfId="17668"/>
    <cellStyle name="Input 2 5 4 2 3 3" xfId="14181"/>
    <cellStyle name="Input 2 5 4 2 3 4" xfId="20845"/>
    <cellStyle name="Input 2 5 4 2 4" xfId="3243"/>
    <cellStyle name="Input 2 5 4 2 4 2" xfId="9235"/>
    <cellStyle name="Input 2 5 4 2 4 2 2" xfId="18283"/>
    <cellStyle name="Input 2 5 4 2 4 3" xfId="14796"/>
    <cellStyle name="Input 2 5 4 2 5" xfId="3854"/>
    <cellStyle name="Input 2 5 4 2 5 2" xfId="9840"/>
    <cellStyle name="Input 2 5 4 2 5 2 2" xfId="18888"/>
    <cellStyle name="Input 2 5 4 2 5 3" xfId="15407"/>
    <cellStyle name="Input 2 5 4 2 6" xfId="7254"/>
    <cellStyle name="Input 2 5 4 2 6 2" xfId="16302"/>
    <cellStyle name="Input 2 5 4 2 7" xfId="10653"/>
    <cellStyle name="Input 2 5 4 2 8" xfId="11210"/>
    <cellStyle name="Input 2 5 4 2 9" xfId="11849"/>
    <cellStyle name="Input 2 5 4 3" xfId="681"/>
    <cellStyle name="Input 2 5 4 3 10" xfId="12612"/>
    <cellStyle name="Input 2 5 4 3 11" xfId="19483"/>
    <cellStyle name="Input 2 5 4 3 2" xfId="1915"/>
    <cellStyle name="Input 2 5 4 3 2 2" xfId="7911"/>
    <cellStyle name="Input 2 5 4 3 2 2 2" xfId="16959"/>
    <cellStyle name="Input 2 5 4 3 2 3" xfId="13472"/>
    <cellStyle name="Input 2 5 4 3 2 4" xfId="20139"/>
    <cellStyle name="Input 2 5 4 3 3" xfId="2416"/>
    <cellStyle name="Input 2 5 4 3 3 2" xfId="8408"/>
    <cellStyle name="Input 2 5 4 3 3 2 2" xfId="17456"/>
    <cellStyle name="Input 2 5 4 3 3 3" xfId="13969"/>
    <cellStyle name="Input 2 5 4 3 3 4" xfId="20634"/>
    <cellStyle name="Input 2 5 4 3 4" xfId="3031"/>
    <cellStyle name="Input 2 5 4 3 4 2" xfId="9023"/>
    <cellStyle name="Input 2 5 4 3 4 2 2" xfId="18071"/>
    <cellStyle name="Input 2 5 4 3 4 3" xfId="14584"/>
    <cellStyle name="Input 2 5 4 3 5" xfId="3642"/>
    <cellStyle name="Input 2 5 4 3 5 2" xfId="9628"/>
    <cellStyle name="Input 2 5 4 3 5 2 2" xfId="18676"/>
    <cellStyle name="Input 2 5 4 3 5 3" xfId="15195"/>
    <cellStyle name="Input 2 5 4 3 6" xfId="7042"/>
    <cellStyle name="Input 2 5 4 3 6 2" xfId="16090"/>
    <cellStyle name="Input 2 5 4 3 7" xfId="10441"/>
    <cellStyle name="Input 2 5 4 3 8" xfId="10999"/>
    <cellStyle name="Input 2 5 4 3 9" xfId="11637"/>
    <cellStyle name="Input 2 5 4 4" xfId="1471"/>
    <cellStyle name="Input 2 5 4 4 2" xfId="7472"/>
    <cellStyle name="Input 2 5 4 4 2 2" xfId="16520"/>
    <cellStyle name="Input 2 5 4 4 3" xfId="13035"/>
    <cellStyle name="Input 2 5 4 4 4" xfId="19849"/>
    <cellStyle name="Input 2 5 4 5" xfId="1588"/>
    <cellStyle name="Input 2 5 4 5 2" xfId="7584"/>
    <cellStyle name="Input 2 5 4 5 2 2" xfId="16632"/>
    <cellStyle name="Input 2 5 4 5 3" xfId="13145"/>
    <cellStyle name="Input 2 5 4 6" xfId="2816"/>
    <cellStyle name="Input 2 5 4 6 2" xfId="8808"/>
    <cellStyle name="Input 2 5 4 6 2 2" xfId="17856"/>
    <cellStyle name="Input 2 5 4 6 3" xfId="14369"/>
    <cellStyle name="Input 2 5 4 7" xfId="3427"/>
    <cellStyle name="Input 2 5 4 7 2" xfId="9417"/>
    <cellStyle name="Input 2 5 4 7 2 2" xfId="18465"/>
    <cellStyle name="Input 2 5 4 7 3" xfId="14980"/>
    <cellStyle name="Input 2 5 4 8" xfId="6827"/>
    <cellStyle name="Input 2 5 4 8 2" xfId="15875"/>
    <cellStyle name="Input 2 5 4 9" xfId="10226"/>
    <cellStyle name="Input 2 5 5" xfId="804"/>
    <cellStyle name="Input 2 5 5 10" xfId="12735"/>
    <cellStyle name="Input 2 5 5 11" xfId="19605"/>
    <cellStyle name="Input 2 5 5 2" xfId="2038"/>
    <cellStyle name="Input 2 5 5 2 2" xfId="8034"/>
    <cellStyle name="Input 2 5 5 2 2 2" xfId="17082"/>
    <cellStyle name="Input 2 5 5 2 3" xfId="13595"/>
    <cellStyle name="Input 2 5 5 2 4" xfId="20261"/>
    <cellStyle name="Input 2 5 5 3" xfId="2539"/>
    <cellStyle name="Input 2 5 5 3 2" xfId="8531"/>
    <cellStyle name="Input 2 5 5 3 2 2" xfId="17579"/>
    <cellStyle name="Input 2 5 5 3 3" xfId="14092"/>
    <cellStyle name="Input 2 5 5 3 4" xfId="20756"/>
    <cellStyle name="Input 2 5 5 4" xfId="3154"/>
    <cellStyle name="Input 2 5 5 4 2" xfId="9146"/>
    <cellStyle name="Input 2 5 5 4 2 2" xfId="18194"/>
    <cellStyle name="Input 2 5 5 4 3" xfId="14707"/>
    <cellStyle name="Input 2 5 5 5" xfId="3765"/>
    <cellStyle name="Input 2 5 5 5 2" xfId="9751"/>
    <cellStyle name="Input 2 5 5 5 2 2" xfId="18799"/>
    <cellStyle name="Input 2 5 5 5 3" xfId="15318"/>
    <cellStyle name="Input 2 5 5 6" xfId="7165"/>
    <cellStyle name="Input 2 5 5 6 2" xfId="16213"/>
    <cellStyle name="Input 2 5 5 7" xfId="10564"/>
    <cellStyle name="Input 2 5 5 8" xfId="11121"/>
    <cellStyle name="Input 2 5 5 9" xfId="11760"/>
    <cellStyle name="Input 2 5 6" xfId="590"/>
    <cellStyle name="Input 2 5 6 10" xfId="12523"/>
    <cellStyle name="Input 2 5 6 11" xfId="19392"/>
    <cellStyle name="Input 2 5 6 2" xfId="1824"/>
    <cellStyle name="Input 2 5 6 2 2" xfId="7820"/>
    <cellStyle name="Input 2 5 6 2 2 2" xfId="16868"/>
    <cellStyle name="Input 2 5 6 2 3" xfId="13381"/>
    <cellStyle name="Input 2 5 6 2 4" xfId="20048"/>
    <cellStyle name="Input 2 5 6 3" xfId="2325"/>
    <cellStyle name="Input 2 5 6 3 2" xfId="8319"/>
    <cellStyle name="Input 2 5 6 3 2 2" xfId="17367"/>
    <cellStyle name="Input 2 5 6 3 3" xfId="13880"/>
    <cellStyle name="Input 2 5 6 3 4" xfId="20543"/>
    <cellStyle name="Input 2 5 6 4" xfId="2940"/>
    <cellStyle name="Input 2 5 6 4 2" xfId="8932"/>
    <cellStyle name="Input 2 5 6 4 2 2" xfId="17980"/>
    <cellStyle name="Input 2 5 6 4 3" xfId="14493"/>
    <cellStyle name="Input 2 5 6 5" xfId="3551"/>
    <cellStyle name="Input 2 5 6 5 2" xfId="9539"/>
    <cellStyle name="Input 2 5 6 5 2 2" xfId="18587"/>
    <cellStyle name="Input 2 5 6 5 3" xfId="15104"/>
    <cellStyle name="Input 2 5 6 6" xfId="6953"/>
    <cellStyle name="Input 2 5 6 6 2" xfId="16001"/>
    <cellStyle name="Input 2 5 6 7" xfId="10350"/>
    <cellStyle name="Input 2 5 6 8" xfId="10910"/>
    <cellStyle name="Input 2 5 6 9" xfId="11546"/>
    <cellStyle name="Input 2 5 7" xfId="1203"/>
    <cellStyle name="Input 2 5 7 2" xfId="7384"/>
    <cellStyle name="Input 2 5 7 2 2" xfId="16432"/>
    <cellStyle name="Input 2 5 7 3" xfId="12951"/>
    <cellStyle name="Input 2 5 7 4" xfId="19931"/>
    <cellStyle name="Input 2 5 8" xfId="1687"/>
    <cellStyle name="Input 2 5 8 2" xfId="7683"/>
    <cellStyle name="Input 2 5 8 2 2" xfId="16731"/>
    <cellStyle name="Input 2 5 8 3" xfId="13244"/>
    <cellStyle name="Input 2 5 8 4" xfId="19901"/>
    <cellStyle name="Input 2 5 9" xfId="1642"/>
    <cellStyle name="Input 2 5 9 2" xfId="7638"/>
    <cellStyle name="Input 2 5 9 2 2" xfId="16686"/>
    <cellStyle name="Input 2 5 9 3" xfId="13199"/>
    <cellStyle name="Input 2 6" xfId="460"/>
    <cellStyle name="Input 2 6 10" xfId="10789"/>
    <cellStyle name="Input 2 6 11" xfId="11423"/>
    <cellStyle name="Input 2 6 12" xfId="12398"/>
    <cellStyle name="Input 2 6 13" xfId="19269"/>
    <cellStyle name="Input 2 6 2" xfId="894"/>
    <cellStyle name="Input 2 6 2 10" xfId="12825"/>
    <cellStyle name="Input 2 6 2 11" xfId="19695"/>
    <cellStyle name="Input 2 6 2 2" xfId="2128"/>
    <cellStyle name="Input 2 6 2 2 2" xfId="8124"/>
    <cellStyle name="Input 2 6 2 2 2 2" xfId="17172"/>
    <cellStyle name="Input 2 6 2 2 3" xfId="13685"/>
    <cellStyle name="Input 2 6 2 2 4" xfId="20351"/>
    <cellStyle name="Input 2 6 2 3" xfId="2629"/>
    <cellStyle name="Input 2 6 2 3 2" xfId="8621"/>
    <cellStyle name="Input 2 6 2 3 2 2" xfId="17669"/>
    <cellStyle name="Input 2 6 2 3 3" xfId="14182"/>
    <cellStyle name="Input 2 6 2 3 4" xfId="20846"/>
    <cellStyle name="Input 2 6 2 4" xfId="3244"/>
    <cellStyle name="Input 2 6 2 4 2" xfId="9236"/>
    <cellStyle name="Input 2 6 2 4 2 2" xfId="18284"/>
    <cellStyle name="Input 2 6 2 4 3" xfId="14797"/>
    <cellStyle name="Input 2 6 2 5" xfId="3855"/>
    <cellStyle name="Input 2 6 2 5 2" xfId="9841"/>
    <cellStyle name="Input 2 6 2 5 2 2" xfId="18889"/>
    <cellStyle name="Input 2 6 2 5 3" xfId="15408"/>
    <cellStyle name="Input 2 6 2 6" xfId="7255"/>
    <cellStyle name="Input 2 6 2 6 2" xfId="16303"/>
    <cellStyle name="Input 2 6 2 7" xfId="10654"/>
    <cellStyle name="Input 2 6 2 8" xfId="11211"/>
    <cellStyle name="Input 2 6 2 9" xfId="11850"/>
    <cellStyle name="Input 2 6 3" xfId="682"/>
    <cellStyle name="Input 2 6 3 10" xfId="12613"/>
    <cellStyle name="Input 2 6 3 11" xfId="19484"/>
    <cellStyle name="Input 2 6 3 2" xfId="1916"/>
    <cellStyle name="Input 2 6 3 2 2" xfId="7912"/>
    <cellStyle name="Input 2 6 3 2 2 2" xfId="16960"/>
    <cellStyle name="Input 2 6 3 2 3" xfId="13473"/>
    <cellStyle name="Input 2 6 3 2 4" xfId="20140"/>
    <cellStyle name="Input 2 6 3 3" xfId="2417"/>
    <cellStyle name="Input 2 6 3 3 2" xfId="8409"/>
    <cellStyle name="Input 2 6 3 3 2 2" xfId="17457"/>
    <cellStyle name="Input 2 6 3 3 3" xfId="13970"/>
    <cellStyle name="Input 2 6 3 3 4" xfId="20635"/>
    <cellStyle name="Input 2 6 3 4" xfId="3032"/>
    <cellStyle name="Input 2 6 3 4 2" xfId="9024"/>
    <cellStyle name="Input 2 6 3 4 2 2" xfId="18072"/>
    <cellStyle name="Input 2 6 3 4 3" xfId="14585"/>
    <cellStyle name="Input 2 6 3 5" xfId="3643"/>
    <cellStyle name="Input 2 6 3 5 2" xfId="9629"/>
    <cellStyle name="Input 2 6 3 5 2 2" xfId="18677"/>
    <cellStyle name="Input 2 6 3 5 3" xfId="15196"/>
    <cellStyle name="Input 2 6 3 6" xfId="7043"/>
    <cellStyle name="Input 2 6 3 6 2" xfId="16091"/>
    <cellStyle name="Input 2 6 3 7" xfId="10442"/>
    <cellStyle name="Input 2 6 3 8" xfId="11000"/>
    <cellStyle name="Input 2 6 3 9" xfId="11638"/>
    <cellStyle name="Input 2 6 4" xfId="1350"/>
    <cellStyle name="Input 2 6 4 2" xfId="7456"/>
    <cellStyle name="Input 2 6 4 2 2" xfId="16504"/>
    <cellStyle name="Input 2 6 4 3" xfId="13019"/>
    <cellStyle name="Input 2 6 4 4" xfId="19848"/>
    <cellStyle name="Input 2 6 5" xfId="1587"/>
    <cellStyle name="Input 2 6 5 2" xfId="7583"/>
    <cellStyle name="Input 2 6 5 2 2" xfId="16631"/>
    <cellStyle name="Input 2 6 5 3" xfId="13144"/>
    <cellStyle name="Input 2 6 6" xfId="2817"/>
    <cellStyle name="Input 2 6 6 2" xfId="8809"/>
    <cellStyle name="Input 2 6 6 2 2" xfId="17857"/>
    <cellStyle name="Input 2 6 6 3" xfId="14370"/>
    <cellStyle name="Input 2 6 7" xfId="3428"/>
    <cellStyle name="Input 2 6 7 2" xfId="9418"/>
    <cellStyle name="Input 2 6 7 2 2" xfId="18466"/>
    <cellStyle name="Input 2 6 7 3" xfId="14981"/>
    <cellStyle name="Input 2 6 8" xfId="6828"/>
    <cellStyle name="Input 2 6 8 2" xfId="15876"/>
    <cellStyle name="Input 2 6 9" xfId="10227"/>
    <cellStyle name="Input 2 7" xfId="790"/>
    <cellStyle name="Input 2 7 10" xfId="12721"/>
    <cellStyle name="Input 2 7 11" xfId="19592"/>
    <cellStyle name="Input 2 7 2" xfId="2024"/>
    <cellStyle name="Input 2 7 2 2" xfId="8020"/>
    <cellStyle name="Input 2 7 2 2 2" xfId="17068"/>
    <cellStyle name="Input 2 7 2 3" xfId="13581"/>
    <cellStyle name="Input 2 7 2 4" xfId="20248"/>
    <cellStyle name="Input 2 7 3" xfId="2525"/>
    <cellStyle name="Input 2 7 3 2" xfId="8517"/>
    <cellStyle name="Input 2 7 3 2 2" xfId="17565"/>
    <cellStyle name="Input 2 7 3 3" xfId="14078"/>
    <cellStyle name="Input 2 7 3 4" xfId="20743"/>
    <cellStyle name="Input 2 7 4" xfId="3140"/>
    <cellStyle name="Input 2 7 4 2" xfId="9132"/>
    <cellStyle name="Input 2 7 4 2 2" xfId="18180"/>
    <cellStyle name="Input 2 7 4 3" xfId="14693"/>
    <cellStyle name="Input 2 7 5" xfId="3751"/>
    <cellStyle name="Input 2 7 5 2" xfId="9737"/>
    <cellStyle name="Input 2 7 5 2 2" xfId="18785"/>
    <cellStyle name="Input 2 7 5 3" xfId="15304"/>
    <cellStyle name="Input 2 7 6" xfId="7151"/>
    <cellStyle name="Input 2 7 6 2" xfId="16199"/>
    <cellStyle name="Input 2 7 7" xfId="10550"/>
    <cellStyle name="Input 2 7 8" xfId="11108"/>
    <cellStyle name="Input 2 7 9" xfId="11746"/>
    <cellStyle name="Input 2 8" xfId="576"/>
    <cellStyle name="Input 2 8 10" xfId="12510"/>
    <cellStyle name="Input 2 8 11" xfId="19378"/>
    <cellStyle name="Input 2 8 2" xfId="1810"/>
    <cellStyle name="Input 2 8 2 2" xfId="7806"/>
    <cellStyle name="Input 2 8 2 2 2" xfId="16854"/>
    <cellStyle name="Input 2 8 2 3" xfId="13367"/>
    <cellStyle name="Input 2 8 2 4" xfId="20034"/>
    <cellStyle name="Input 2 8 3" xfId="2311"/>
    <cellStyle name="Input 2 8 3 2" xfId="8306"/>
    <cellStyle name="Input 2 8 3 2 2" xfId="17354"/>
    <cellStyle name="Input 2 8 3 3" xfId="13867"/>
    <cellStyle name="Input 2 8 3 4" xfId="20529"/>
    <cellStyle name="Input 2 8 4" xfId="2926"/>
    <cellStyle name="Input 2 8 4 2" xfId="8918"/>
    <cellStyle name="Input 2 8 4 2 2" xfId="17966"/>
    <cellStyle name="Input 2 8 4 3" xfId="14479"/>
    <cellStyle name="Input 2 8 5" xfId="3537"/>
    <cellStyle name="Input 2 8 5 2" xfId="9526"/>
    <cellStyle name="Input 2 8 5 2 2" xfId="18574"/>
    <cellStyle name="Input 2 8 5 3" xfId="15090"/>
    <cellStyle name="Input 2 8 6" xfId="6940"/>
    <cellStyle name="Input 2 8 6 2" xfId="15988"/>
    <cellStyle name="Input 2 8 7" xfId="10336"/>
    <cellStyle name="Input 2 8 8" xfId="10897"/>
    <cellStyle name="Input 2 8 9" xfId="11532"/>
    <cellStyle name="Input 2 9" xfId="1083"/>
    <cellStyle name="Input 2 9 2" xfId="7367"/>
    <cellStyle name="Input 2 9 2 2" xfId="16415"/>
    <cellStyle name="Input 2 9 3" xfId="12047"/>
    <cellStyle name="Input 2 9 4" xfId="12935"/>
    <cellStyle name="Input 2 9 5" xfId="19892"/>
    <cellStyle name="Input 2_Corporate Allocators" xfId="5548"/>
    <cellStyle name="Input 3" xfId="5549"/>
    <cellStyle name="Input 3 2" xfId="10004"/>
    <cellStyle name="Input 3 2 2" xfId="19052"/>
    <cellStyle name="Input 3 2 3" xfId="21245"/>
    <cellStyle name="Input 3 3" xfId="12049"/>
    <cellStyle name="Input 3 4" xfId="15583"/>
    <cellStyle name="Input 3 5" xfId="21049"/>
    <cellStyle name="Input 4" xfId="5550"/>
    <cellStyle name="Input 4 2" xfId="10005"/>
    <cellStyle name="Input 4 2 2" xfId="19053"/>
    <cellStyle name="Input 4 2 3" xfId="21246"/>
    <cellStyle name="Input 4 3" xfId="12050"/>
    <cellStyle name="Input 4 4" xfId="15584"/>
    <cellStyle name="Input 4 5" xfId="21050"/>
    <cellStyle name="Input 5" xfId="5551"/>
    <cellStyle name="Input 5 2" xfId="10006"/>
    <cellStyle name="Input 5 2 2" xfId="19054"/>
    <cellStyle name="Input 5 2 3" xfId="21247"/>
    <cellStyle name="Input 5 3" xfId="12051"/>
    <cellStyle name="Input 5 4" xfId="15585"/>
    <cellStyle name="Input 5 5" xfId="21051"/>
    <cellStyle name="Input 6" xfId="5552"/>
    <cellStyle name="Input 6 2" xfId="10007"/>
    <cellStyle name="Input 6 2 2" xfId="19055"/>
    <cellStyle name="Input 6 2 3" xfId="21248"/>
    <cellStyle name="Input 6 3" xfId="12052"/>
    <cellStyle name="Input 6 4" xfId="15586"/>
    <cellStyle name="Input 6 5" xfId="21052"/>
    <cellStyle name="Input 7" xfId="5553"/>
    <cellStyle name="Input 7 2" xfId="10008"/>
    <cellStyle name="Input 7 2 2" xfId="19056"/>
    <cellStyle name="Input 7 2 3" xfId="21249"/>
    <cellStyle name="Input 7 3" xfId="12053"/>
    <cellStyle name="Input 7 4" xfId="15587"/>
    <cellStyle name="Input 7 5" xfId="21053"/>
    <cellStyle name="Input 8" xfId="5554"/>
    <cellStyle name="Input 8 2" xfId="10009"/>
    <cellStyle name="Input 8 2 2" xfId="19057"/>
    <cellStyle name="Input 8 2 3" xfId="21250"/>
    <cellStyle name="Input 8 3" xfId="12054"/>
    <cellStyle name="Input 8 4" xfId="15588"/>
    <cellStyle name="Input 8 5" xfId="21054"/>
    <cellStyle name="Input 9" xfId="5555"/>
    <cellStyle name="Input 9 2" xfId="10010"/>
    <cellStyle name="Input 9 2 2" xfId="19058"/>
    <cellStyle name="Input 9 2 3" xfId="21251"/>
    <cellStyle name="Input 9 3" xfId="12055"/>
    <cellStyle name="Input 9 4" xfId="15589"/>
    <cellStyle name="Input 9 5" xfId="21055"/>
    <cellStyle name="Input1" xfId="3"/>
    <cellStyle name="Input1 2" xfId="145"/>
    <cellStyle name="Input1 3" xfId="426"/>
    <cellStyle name="Input1 3 2" xfId="3968"/>
    <cellStyle name="Input1 4" xfId="427"/>
    <cellStyle name="Input1_ICRC Electricity model 1-1  (1 Feb 2003) " xfId="146"/>
    <cellStyle name="Input2" xfId="147"/>
    <cellStyle name="Input2 2" xfId="148"/>
    <cellStyle name="Input3" xfId="149"/>
    <cellStyle name="Input3 2" xfId="150"/>
    <cellStyle name="Input3 3" xfId="428"/>
    <cellStyle name="Input3 4" xfId="429"/>
    <cellStyle name="InputMandatory" xfId="5556"/>
    <cellStyle name="InputMandatory 2" xfId="10011"/>
    <cellStyle name="InputMandatory 2 2" xfId="19059"/>
    <cellStyle name="InputMandatory 2 3" xfId="21252"/>
    <cellStyle name="InputMandatory 3" xfId="12056"/>
    <cellStyle name="InputMandatory 4" xfId="15590"/>
    <cellStyle name="InputMandatory 5" xfId="21056"/>
    <cellStyle name="InputOptional" xfId="5557"/>
    <cellStyle name="InputOptional 2" xfId="10012"/>
    <cellStyle name="InputOptional 2 2" xfId="19060"/>
    <cellStyle name="InputOptional 2 3" xfId="21253"/>
    <cellStyle name="InputOptional 3" xfId="12057"/>
    <cellStyle name="InputOptional 4" xfId="15591"/>
    <cellStyle name="InputOptional 5" xfId="21057"/>
    <cellStyle name="KPMG Heading 1" xfId="5558"/>
    <cellStyle name="KPMG Heading 2" xfId="5559"/>
    <cellStyle name="KPMG Heading 3" xfId="5560"/>
    <cellStyle name="KPMG Heading 4" xfId="5561"/>
    <cellStyle name="KPMG Normal" xfId="5562"/>
    <cellStyle name="KPMG Normal Text" xfId="5563"/>
    <cellStyle name="Lines" xfId="151"/>
    <cellStyle name="Lines 2" xfId="1351"/>
    <cellStyle name="Lines 3" xfId="1084"/>
    <cellStyle name="Link Currency (0)" xfId="5564"/>
    <cellStyle name="Link Currency (0) 10" xfId="5565"/>
    <cellStyle name="Link Currency (0) 10 2" xfId="5566"/>
    <cellStyle name="Link Currency (0) 10 2 2" xfId="5567"/>
    <cellStyle name="Link Currency (0) 2" xfId="5568"/>
    <cellStyle name="Link Currency (0) 2 2" xfId="5569"/>
    <cellStyle name="Link Currency (0) 2 3" xfId="5570"/>
    <cellStyle name="Link Currency (0) 3" xfId="5571"/>
    <cellStyle name="Link Currency (0) 3 2" xfId="5572"/>
    <cellStyle name="Link Currency (0) 3 3" xfId="5573"/>
    <cellStyle name="Link Currency (0) 4" xfId="5574"/>
    <cellStyle name="Link Currency (0) 4 2" xfId="5575"/>
    <cellStyle name="Link Currency (0) 4 3" xfId="5576"/>
    <cellStyle name="Link Currency (0) 5" xfId="5577"/>
    <cellStyle name="Link Currency (0) 5 2" xfId="5578"/>
    <cellStyle name="Link Currency (0) 5 3" xfId="5579"/>
    <cellStyle name="Link Currency (0) 6" xfId="5580"/>
    <cellStyle name="Link Currency (0) 6 2" xfId="5581"/>
    <cellStyle name="Link Currency (0) 6 3" xfId="5582"/>
    <cellStyle name="Link Currency (0) 7" xfId="5583"/>
    <cellStyle name="Link Currency (0) 7 2" xfId="5584"/>
    <cellStyle name="Link Currency (0) 7 3" xfId="5585"/>
    <cellStyle name="Link Currency (0) 8" xfId="5586"/>
    <cellStyle name="Link Currency (0) 8 2" xfId="5587"/>
    <cellStyle name="Link Currency (0) 8 3" xfId="5588"/>
    <cellStyle name="Link Currency (0) 9" xfId="5589"/>
    <cellStyle name="Link Currency (0) 9 2" xfId="5590"/>
    <cellStyle name="Link Currency (0) 9 3" xfId="5591"/>
    <cellStyle name="Link Currency (2)" xfId="5592"/>
    <cellStyle name="Link Currency (2) 10" xfId="5593"/>
    <cellStyle name="Link Currency (2) 10 2" xfId="5594"/>
    <cellStyle name="Link Currency (2) 10 2 2" xfId="5595"/>
    <cellStyle name="Link Currency (2) 2" xfId="5596"/>
    <cellStyle name="Link Currency (2) 2 2" xfId="5597"/>
    <cellStyle name="Link Currency (2) 2 3" xfId="5598"/>
    <cellStyle name="Link Currency (2) 3" xfId="5599"/>
    <cellStyle name="Link Currency (2) 3 2" xfId="5600"/>
    <cellStyle name="Link Currency (2) 3 3" xfId="5601"/>
    <cellStyle name="Link Currency (2) 4" xfId="5602"/>
    <cellStyle name="Link Currency (2) 4 2" xfId="5603"/>
    <cellStyle name="Link Currency (2) 4 3" xfId="5604"/>
    <cellStyle name="Link Currency (2) 5" xfId="5605"/>
    <cellStyle name="Link Currency (2) 5 2" xfId="5606"/>
    <cellStyle name="Link Currency (2) 5 3" xfId="5607"/>
    <cellStyle name="Link Currency (2) 6" xfId="5608"/>
    <cellStyle name="Link Currency (2) 6 2" xfId="5609"/>
    <cellStyle name="Link Currency (2) 6 3" xfId="5610"/>
    <cellStyle name="Link Currency (2) 7" xfId="5611"/>
    <cellStyle name="Link Currency (2) 7 2" xfId="5612"/>
    <cellStyle name="Link Currency (2) 7 3" xfId="5613"/>
    <cellStyle name="Link Currency (2) 8" xfId="5614"/>
    <cellStyle name="Link Currency (2) 8 2" xfId="5615"/>
    <cellStyle name="Link Currency (2) 8 3" xfId="5616"/>
    <cellStyle name="Link Currency (2) 9" xfId="5617"/>
    <cellStyle name="Link Currency (2) 9 2" xfId="5618"/>
    <cellStyle name="Link Currency (2) 9 3" xfId="5619"/>
    <cellStyle name="Link Units (0)" xfId="5620"/>
    <cellStyle name="Link Units (0) 10" xfId="5621"/>
    <cellStyle name="Link Units (0) 10 2" xfId="5622"/>
    <cellStyle name="Link Units (0) 10 2 2" xfId="5623"/>
    <cellStyle name="Link Units (0) 2" xfId="5624"/>
    <cellStyle name="Link Units (0) 2 2" xfId="5625"/>
    <cellStyle name="Link Units (0) 2 3" xfId="5626"/>
    <cellStyle name="Link Units (0) 3" xfId="5627"/>
    <cellStyle name="Link Units (0) 3 2" xfId="5628"/>
    <cellStyle name="Link Units (0) 3 3" xfId="5629"/>
    <cellStyle name="Link Units (0) 4" xfId="5630"/>
    <cellStyle name="Link Units (0) 4 2" xfId="5631"/>
    <cellStyle name="Link Units (0) 4 3" xfId="5632"/>
    <cellStyle name="Link Units (0) 5" xfId="5633"/>
    <cellStyle name="Link Units (0) 5 2" xfId="5634"/>
    <cellStyle name="Link Units (0) 5 3" xfId="5635"/>
    <cellStyle name="Link Units (0) 6" xfId="5636"/>
    <cellStyle name="Link Units (0) 6 2" xfId="5637"/>
    <cellStyle name="Link Units (0) 6 3" xfId="5638"/>
    <cellStyle name="Link Units (0) 7" xfId="5639"/>
    <cellStyle name="Link Units (0) 7 2" xfId="5640"/>
    <cellStyle name="Link Units (0) 7 3" xfId="5641"/>
    <cellStyle name="Link Units (0) 8" xfId="5642"/>
    <cellStyle name="Link Units (0) 8 2" xfId="5643"/>
    <cellStyle name="Link Units (0) 8 3" xfId="5644"/>
    <cellStyle name="Link Units (0) 9" xfId="5645"/>
    <cellStyle name="Link Units (0) 9 2" xfId="5646"/>
    <cellStyle name="Link Units (0) 9 3" xfId="5647"/>
    <cellStyle name="Link Units (1)" xfId="5648"/>
    <cellStyle name="Link Units (1) 10" xfId="5649"/>
    <cellStyle name="Link Units (1) 10 2" xfId="5650"/>
    <cellStyle name="Link Units (1) 10 2 2" xfId="5651"/>
    <cellStyle name="Link Units (1) 2" xfId="5652"/>
    <cellStyle name="Link Units (1) 2 2" xfId="5653"/>
    <cellStyle name="Link Units (1) 2 3" xfId="5654"/>
    <cellStyle name="Link Units (1) 3" xfId="5655"/>
    <cellStyle name="Link Units (1) 3 2" xfId="5656"/>
    <cellStyle name="Link Units (1) 3 3" xfId="5657"/>
    <cellStyle name="Link Units (1) 4" xfId="5658"/>
    <cellStyle name="Link Units (1) 4 2" xfId="5659"/>
    <cellStyle name="Link Units (1) 4 3" xfId="5660"/>
    <cellStyle name="Link Units (1) 5" xfId="5661"/>
    <cellStyle name="Link Units (1) 5 2" xfId="5662"/>
    <cellStyle name="Link Units (1) 5 3" xfId="5663"/>
    <cellStyle name="Link Units (1) 6" xfId="5664"/>
    <cellStyle name="Link Units (1) 6 2" xfId="5665"/>
    <cellStyle name="Link Units (1) 6 3" xfId="5666"/>
    <cellStyle name="Link Units (1) 7" xfId="5667"/>
    <cellStyle name="Link Units (1) 7 2" xfId="5668"/>
    <cellStyle name="Link Units (1) 7 3" xfId="5669"/>
    <cellStyle name="Link Units (1) 8" xfId="5670"/>
    <cellStyle name="Link Units (1) 8 2" xfId="5671"/>
    <cellStyle name="Link Units (1) 8 3" xfId="5672"/>
    <cellStyle name="Link Units (1) 9" xfId="5673"/>
    <cellStyle name="Link Units (1) 9 2" xfId="5674"/>
    <cellStyle name="Link Units (1) 9 3" xfId="5675"/>
    <cellStyle name="Link Units (2)" xfId="5676"/>
    <cellStyle name="Link Units (2) 10" xfId="5677"/>
    <cellStyle name="Link Units (2) 10 2" xfId="5678"/>
    <cellStyle name="Link Units (2) 10 2 2" xfId="5679"/>
    <cellStyle name="Link Units (2) 2" xfId="5680"/>
    <cellStyle name="Link Units (2) 2 2" xfId="5681"/>
    <cellStyle name="Link Units (2) 2 3" xfId="5682"/>
    <cellStyle name="Link Units (2) 3" xfId="5683"/>
    <cellStyle name="Link Units (2) 3 2" xfId="5684"/>
    <cellStyle name="Link Units (2) 3 3" xfId="5685"/>
    <cellStyle name="Link Units (2) 4" xfId="5686"/>
    <cellStyle name="Link Units (2) 4 2" xfId="5687"/>
    <cellStyle name="Link Units (2) 4 3" xfId="5688"/>
    <cellStyle name="Link Units (2) 5" xfId="5689"/>
    <cellStyle name="Link Units (2) 5 2" xfId="5690"/>
    <cellStyle name="Link Units (2) 5 3" xfId="5691"/>
    <cellStyle name="Link Units (2) 6" xfId="5692"/>
    <cellStyle name="Link Units (2) 6 2" xfId="5693"/>
    <cellStyle name="Link Units (2) 6 3" xfId="5694"/>
    <cellStyle name="Link Units (2) 7" xfId="5695"/>
    <cellStyle name="Link Units (2) 7 2" xfId="5696"/>
    <cellStyle name="Link Units (2) 7 3" xfId="5697"/>
    <cellStyle name="Link Units (2) 8" xfId="5698"/>
    <cellStyle name="Link Units (2) 8 2" xfId="5699"/>
    <cellStyle name="Link Units (2) 8 3" xfId="5700"/>
    <cellStyle name="Link Units (2) 9" xfId="5701"/>
    <cellStyle name="Link Units (2) 9 2" xfId="5702"/>
    <cellStyle name="Link Units (2) 9 3" xfId="5703"/>
    <cellStyle name="Linked Cell 10" xfId="5704"/>
    <cellStyle name="Linked Cell 11" xfId="5705"/>
    <cellStyle name="Linked Cell 2" xfId="152"/>
    <cellStyle name="Linked Cell 2 2" xfId="1352"/>
    <cellStyle name="Linked Cell 2 3" xfId="1085"/>
    <cellStyle name="Linked Cell 3" xfId="5706"/>
    <cellStyle name="Linked Cell 4" xfId="5707"/>
    <cellStyle name="Linked Cell 5" xfId="5708"/>
    <cellStyle name="Linked Cell 6" xfId="5709"/>
    <cellStyle name="Linked Cell 7" xfId="5710"/>
    <cellStyle name="Linked Cell 8" xfId="5711"/>
    <cellStyle name="Linked Cell 9" xfId="5712"/>
    <cellStyle name="LV Input" xfId="5713"/>
    <cellStyle name="Mine" xfId="153"/>
    <cellStyle name="Model Name" xfId="154"/>
    <cellStyle name="Model Name 2" xfId="1353"/>
    <cellStyle name="Model Name 3" xfId="1086"/>
    <cellStyle name="Multiple" xfId="5714"/>
    <cellStyle name="Named Range" xfId="5715"/>
    <cellStyle name="Named Range Tag" xfId="5716"/>
    <cellStyle name="Neutral 10" xfId="5717"/>
    <cellStyle name="Neutral 11" xfId="5718"/>
    <cellStyle name="Neutral 2" xfId="155"/>
    <cellStyle name="Neutral 2 2" xfId="1354"/>
    <cellStyle name="Neutral 2 3" xfId="1087"/>
    <cellStyle name="Neutral 3" xfId="5719"/>
    <cellStyle name="Neutral 4" xfId="5720"/>
    <cellStyle name="Neutral 5" xfId="5721"/>
    <cellStyle name="Neutral 6" xfId="5722"/>
    <cellStyle name="Neutral 7" xfId="5723"/>
    <cellStyle name="Neutral 8" xfId="5724"/>
    <cellStyle name="Neutral 9" xfId="5725"/>
    <cellStyle name="New" xfId="5726"/>
    <cellStyle name="Normal" xfId="0" builtinId="0"/>
    <cellStyle name="Normal - Style1" xfId="156"/>
    <cellStyle name="Normal - Style1 2" xfId="5728"/>
    <cellStyle name="Normal - Style1 3" xfId="5727"/>
    <cellStyle name="Normal - Style2" xfId="5729"/>
    <cellStyle name="Normal - Style3" xfId="5730"/>
    <cellStyle name="Normal - Style4" xfId="5731"/>
    <cellStyle name="Normal - Style5" xfId="5732"/>
    <cellStyle name="Normal - Style6" xfId="5733"/>
    <cellStyle name="Normal - Style7" xfId="5734"/>
    <cellStyle name="Normal - Style8" xfId="5735"/>
    <cellStyle name="Normal 10" xfId="262"/>
    <cellStyle name="Normal 10 2" xfId="1273"/>
    <cellStyle name="Normal 10 2 2" xfId="5737"/>
    <cellStyle name="Normal 10 3" xfId="1006"/>
    <cellStyle name="Normal 10 3 2" xfId="12058"/>
    <cellStyle name="Normal 10 4" xfId="5736"/>
    <cellStyle name="Normal 106" xfId="10763"/>
    <cellStyle name="Normal 11" xfId="278"/>
    <cellStyle name="Normal 11 2" xfId="1355"/>
    <cellStyle name="Normal 11 2 2" xfId="5738"/>
    <cellStyle name="Normal 11 3" xfId="1088"/>
    <cellStyle name="Normal 114" xfId="30"/>
    <cellStyle name="Normal 114 2" xfId="1002"/>
    <cellStyle name="Normal 114 2 2" xfId="5739"/>
    <cellStyle name="Normal 12" xfId="347"/>
    <cellStyle name="Normal 12 2" xfId="1457"/>
    <cellStyle name="Normal 12 2 2" xfId="5741"/>
    <cellStyle name="Normal 12 3" xfId="1190"/>
    <cellStyle name="Normal 12 3 2" xfId="12059"/>
    <cellStyle name="Normal 12 4" xfId="5740"/>
    <cellStyle name="Normal 13" xfId="157"/>
    <cellStyle name="Normal 13 2" xfId="29"/>
    <cellStyle name="Normal 13 2 2" xfId="1459"/>
    <cellStyle name="Normal 13 2 2 2" xfId="12061"/>
    <cellStyle name="Normal 13 2 3" xfId="1191"/>
    <cellStyle name="Normal 13 2 4" xfId="5743"/>
    <cellStyle name="Normal 13 3" xfId="1272"/>
    <cellStyle name="Normal 13 3 2" xfId="5744"/>
    <cellStyle name="Normal 13 4" xfId="1005"/>
    <cellStyle name="Normal 13 4 2" xfId="12060"/>
    <cellStyle name="Normal 13 5" xfId="5742"/>
    <cellStyle name="Normal 13_29(d) - Gas extensions -tariffs" xfId="158"/>
    <cellStyle name="Normal 14" xfId="267"/>
    <cellStyle name="Normal 14 2" xfId="279"/>
    <cellStyle name="Normal 14 2 2" xfId="1356"/>
    <cellStyle name="Normal 14 2 2 2" xfId="12062"/>
    <cellStyle name="Normal 14 2 3" xfId="1089"/>
    <cellStyle name="Normal 14 2 4" xfId="5746"/>
    <cellStyle name="Normal 14 3" xfId="1279"/>
    <cellStyle name="Normal 14 3 2" xfId="5747"/>
    <cellStyle name="Normal 14 4" xfId="1012"/>
    <cellStyle name="Normal 14 4 2" xfId="5748"/>
    <cellStyle name="Normal 14 5" xfId="5749"/>
    <cellStyle name="Normal 14 6" xfId="5750"/>
    <cellStyle name="Normal 14 7" xfId="5745"/>
    <cellStyle name="Normal 143" xfId="280"/>
    <cellStyle name="Normal 143 2" xfId="1357"/>
    <cellStyle name="Normal 143 2 2" xfId="12063"/>
    <cellStyle name="Normal 143 3" xfId="1090"/>
    <cellStyle name="Normal 143 4" xfId="5751"/>
    <cellStyle name="Normal 144" xfId="281"/>
    <cellStyle name="Normal 144 2" xfId="1358"/>
    <cellStyle name="Normal 144 2 2" xfId="12064"/>
    <cellStyle name="Normal 144 3" xfId="1091"/>
    <cellStyle name="Normal 144 4" xfId="5752"/>
    <cellStyle name="Normal 147" xfId="282"/>
    <cellStyle name="Normal 147 2" xfId="1359"/>
    <cellStyle name="Normal 147 2 2" xfId="12065"/>
    <cellStyle name="Normal 147 3" xfId="1092"/>
    <cellStyle name="Normal 147 4" xfId="5753"/>
    <cellStyle name="Normal 148" xfId="283"/>
    <cellStyle name="Normal 148 2" xfId="1360"/>
    <cellStyle name="Normal 148 2 2" xfId="12066"/>
    <cellStyle name="Normal 148 3" xfId="1093"/>
    <cellStyle name="Normal 148 4" xfId="5754"/>
    <cellStyle name="Normal 149" xfId="284"/>
    <cellStyle name="Normal 149 2" xfId="1361"/>
    <cellStyle name="Normal 149 2 2" xfId="12067"/>
    <cellStyle name="Normal 149 3" xfId="1094"/>
    <cellStyle name="Normal 149 4" xfId="5755"/>
    <cellStyle name="Normal 15" xfId="159"/>
    <cellStyle name="Normal 15 2" xfId="5757"/>
    <cellStyle name="Normal 15 3" xfId="5758"/>
    <cellStyle name="Normal 15 4" xfId="5759"/>
    <cellStyle name="Normal 15 5" xfId="5760"/>
    <cellStyle name="Normal 15 6" xfId="5761"/>
    <cellStyle name="Normal 15 7" xfId="5756"/>
    <cellStyle name="Normal 15 8" xfId="1270"/>
    <cellStyle name="Normal 150" xfId="285"/>
    <cellStyle name="Normal 150 2" xfId="1362"/>
    <cellStyle name="Normal 150 2 2" xfId="12068"/>
    <cellStyle name="Normal 150 3" xfId="1095"/>
    <cellStyle name="Normal 150 4" xfId="5762"/>
    <cellStyle name="Normal 151" xfId="286"/>
    <cellStyle name="Normal 151 2" xfId="1363"/>
    <cellStyle name="Normal 151 2 2" xfId="12069"/>
    <cellStyle name="Normal 151 3" xfId="1096"/>
    <cellStyle name="Normal 151 4" xfId="5763"/>
    <cellStyle name="Normal 152" xfId="287"/>
    <cellStyle name="Normal 152 2" xfId="1364"/>
    <cellStyle name="Normal 152 2 2" xfId="12070"/>
    <cellStyle name="Normal 152 3" xfId="1097"/>
    <cellStyle name="Normal 152 4" xfId="5764"/>
    <cellStyle name="Normal 153" xfId="288"/>
    <cellStyle name="Normal 153 2" xfId="1365"/>
    <cellStyle name="Normal 153 2 2" xfId="12071"/>
    <cellStyle name="Normal 153 3" xfId="1098"/>
    <cellStyle name="Normal 153 4" xfId="5765"/>
    <cellStyle name="Normal 154" xfId="289"/>
    <cellStyle name="Normal 154 2" xfId="1366"/>
    <cellStyle name="Normal 154 2 2" xfId="12072"/>
    <cellStyle name="Normal 154 3" xfId="1099"/>
    <cellStyle name="Normal 154 4" xfId="5766"/>
    <cellStyle name="Normal 155" xfId="290"/>
    <cellStyle name="Normal 155 2" xfId="1367"/>
    <cellStyle name="Normal 155 2 2" xfId="12073"/>
    <cellStyle name="Normal 155 3" xfId="1100"/>
    <cellStyle name="Normal 155 4" xfId="5767"/>
    <cellStyle name="Normal 156" xfId="291"/>
    <cellStyle name="Normal 156 2" xfId="1368"/>
    <cellStyle name="Normal 156 2 2" xfId="12074"/>
    <cellStyle name="Normal 156 3" xfId="1101"/>
    <cellStyle name="Normal 156 4" xfId="5768"/>
    <cellStyle name="Normal 16" xfId="160"/>
    <cellStyle name="Normal 16 2" xfId="5770"/>
    <cellStyle name="Normal 16 3" xfId="5771"/>
    <cellStyle name="Normal 16 4" xfId="5772"/>
    <cellStyle name="Normal 16 5" xfId="5773"/>
    <cellStyle name="Normal 16 6" xfId="5769"/>
    <cellStyle name="Normal 16 7" xfId="1538"/>
    <cellStyle name="Normal 161" xfId="292"/>
    <cellStyle name="Normal 161 2" xfId="1369"/>
    <cellStyle name="Normal 161 2 2" xfId="12075"/>
    <cellStyle name="Normal 161 3" xfId="1102"/>
    <cellStyle name="Normal 161 4" xfId="5774"/>
    <cellStyle name="Normal 162" xfId="293"/>
    <cellStyle name="Normal 162 2" xfId="1370"/>
    <cellStyle name="Normal 162 2 2" xfId="12076"/>
    <cellStyle name="Normal 162 3" xfId="1103"/>
    <cellStyle name="Normal 162 4" xfId="5775"/>
    <cellStyle name="Normal 163" xfId="294"/>
    <cellStyle name="Normal 163 2" xfId="1371"/>
    <cellStyle name="Normal 163 2 2" xfId="12077"/>
    <cellStyle name="Normal 163 3" xfId="1104"/>
    <cellStyle name="Normal 163 4" xfId="5776"/>
    <cellStyle name="Normal 164" xfId="295"/>
    <cellStyle name="Normal 164 2" xfId="1372"/>
    <cellStyle name="Normal 164 2 2" xfId="12078"/>
    <cellStyle name="Normal 164 3" xfId="1105"/>
    <cellStyle name="Normal 164 4" xfId="5777"/>
    <cellStyle name="Normal 169" xfId="296"/>
    <cellStyle name="Normal 169 2" xfId="1373"/>
    <cellStyle name="Normal 169 2 2" xfId="12079"/>
    <cellStyle name="Normal 169 3" xfId="1106"/>
    <cellStyle name="Normal 169 4" xfId="5778"/>
    <cellStyle name="Normal 17" xfId="1003"/>
    <cellStyle name="Normal 17 2" xfId="5780"/>
    <cellStyle name="Normal 17 3" xfId="5781"/>
    <cellStyle name="Normal 17 4" xfId="5782"/>
    <cellStyle name="Normal 17 5" xfId="5783"/>
    <cellStyle name="Normal 17 6" xfId="5779"/>
    <cellStyle name="Normal 170" xfId="297"/>
    <cellStyle name="Normal 170 2" xfId="1374"/>
    <cellStyle name="Normal 170 2 2" xfId="12080"/>
    <cellStyle name="Normal 170 3" xfId="1107"/>
    <cellStyle name="Normal 170 4" xfId="5784"/>
    <cellStyle name="Normal 171" xfId="298"/>
    <cellStyle name="Normal 171 2" xfId="1375"/>
    <cellStyle name="Normal 171 2 2" xfId="12081"/>
    <cellStyle name="Normal 171 3" xfId="1108"/>
    <cellStyle name="Normal 171 4" xfId="5785"/>
    <cellStyle name="Normal 172" xfId="299"/>
    <cellStyle name="Normal 172 2" xfId="1376"/>
    <cellStyle name="Normal 172 2 2" xfId="12082"/>
    <cellStyle name="Normal 172 3" xfId="1109"/>
    <cellStyle name="Normal 172 4" xfId="5786"/>
    <cellStyle name="Normal 177" xfId="300"/>
    <cellStyle name="Normal 177 2" xfId="1377"/>
    <cellStyle name="Normal 177 2 2" xfId="12083"/>
    <cellStyle name="Normal 177 3" xfId="1110"/>
    <cellStyle name="Normal 177 4" xfId="5787"/>
    <cellStyle name="Normal 178" xfId="301"/>
    <cellStyle name="Normal 178 2" xfId="1378"/>
    <cellStyle name="Normal 178 2 2" xfId="12084"/>
    <cellStyle name="Normal 178 3" xfId="1111"/>
    <cellStyle name="Normal 178 4" xfId="5788"/>
    <cellStyle name="Normal 179" xfId="302"/>
    <cellStyle name="Normal 179 2" xfId="1379"/>
    <cellStyle name="Normal 179 2 2" xfId="12085"/>
    <cellStyle name="Normal 179 3" xfId="1112"/>
    <cellStyle name="Normal 179 4" xfId="5789"/>
    <cellStyle name="Normal 18" xfId="1541"/>
    <cellStyle name="Normal 18 2" xfId="5791"/>
    <cellStyle name="Normal 18 2 2" xfId="5792"/>
    <cellStyle name="Normal 18 3" xfId="5793"/>
    <cellStyle name="Normal 18 4" xfId="5790"/>
    <cellStyle name="Normal 180" xfId="303"/>
    <cellStyle name="Normal 180 2" xfId="1380"/>
    <cellStyle name="Normal 180 2 2" xfId="12086"/>
    <cellStyle name="Normal 180 3" xfId="1113"/>
    <cellStyle name="Normal 180 4" xfId="5794"/>
    <cellStyle name="Normal 181" xfId="304"/>
    <cellStyle name="Normal 181 2" xfId="1381"/>
    <cellStyle name="Normal 181 2 2" xfId="12087"/>
    <cellStyle name="Normal 181 3" xfId="1114"/>
    <cellStyle name="Normal 181 4" xfId="5795"/>
    <cellStyle name="Normal 182" xfId="305"/>
    <cellStyle name="Normal 182 2" xfId="1382"/>
    <cellStyle name="Normal 182 2 2" xfId="12088"/>
    <cellStyle name="Normal 182 3" xfId="1115"/>
    <cellStyle name="Normal 182 4" xfId="5796"/>
    <cellStyle name="Normal 183" xfId="306"/>
    <cellStyle name="Normal 183 2" xfId="1383"/>
    <cellStyle name="Normal 183 2 2" xfId="12089"/>
    <cellStyle name="Normal 183 3" xfId="1116"/>
    <cellStyle name="Normal 183 4" xfId="5797"/>
    <cellStyle name="Normal 184" xfId="307"/>
    <cellStyle name="Normal 184 2" xfId="1384"/>
    <cellStyle name="Normal 184 2 2" xfId="12090"/>
    <cellStyle name="Normal 184 3" xfId="1117"/>
    <cellStyle name="Normal 184 4" xfId="5798"/>
    <cellStyle name="Normal 185" xfId="308"/>
    <cellStyle name="Normal 185 2" xfId="1385"/>
    <cellStyle name="Normal 185 2 2" xfId="12091"/>
    <cellStyle name="Normal 185 3" xfId="1118"/>
    <cellStyle name="Normal 185 4" xfId="5799"/>
    <cellStyle name="Normal 186" xfId="309"/>
    <cellStyle name="Normal 186 2" xfId="1386"/>
    <cellStyle name="Normal 186 2 2" xfId="12092"/>
    <cellStyle name="Normal 186 3" xfId="1119"/>
    <cellStyle name="Normal 186 4" xfId="5800"/>
    <cellStyle name="Normal 187" xfId="310"/>
    <cellStyle name="Normal 187 2" xfId="1387"/>
    <cellStyle name="Normal 187 2 2" xfId="12093"/>
    <cellStyle name="Normal 187 3" xfId="1120"/>
    <cellStyle name="Normal 187 4" xfId="5801"/>
    <cellStyle name="Normal 188" xfId="311"/>
    <cellStyle name="Normal 188 2" xfId="1388"/>
    <cellStyle name="Normal 188 2 2" xfId="12094"/>
    <cellStyle name="Normal 188 3" xfId="1121"/>
    <cellStyle name="Normal 188 4" xfId="5802"/>
    <cellStyle name="Normal 189" xfId="312"/>
    <cellStyle name="Normal 189 2" xfId="1389"/>
    <cellStyle name="Normal 189 2 2" xfId="12095"/>
    <cellStyle name="Normal 189 3" xfId="1122"/>
    <cellStyle name="Normal 189 4" xfId="5803"/>
    <cellStyle name="Normal 19" xfId="1540"/>
    <cellStyle name="Normal 19 2" xfId="5805"/>
    <cellStyle name="Normal 19 2 2" xfId="5806"/>
    <cellStyle name="Normal 19 3" xfId="5807"/>
    <cellStyle name="Normal 19 4" xfId="5804"/>
    <cellStyle name="Normal 190" xfId="313"/>
    <cellStyle name="Normal 190 2" xfId="1390"/>
    <cellStyle name="Normal 190 2 2" xfId="12096"/>
    <cellStyle name="Normal 190 3" xfId="1123"/>
    <cellStyle name="Normal 190 4" xfId="5808"/>
    <cellStyle name="Normal 192" xfId="314"/>
    <cellStyle name="Normal 192 2" xfId="1391"/>
    <cellStyle name="Normal 192 2 2" xfId="12097"/>
    <cellStyle name="Normal 192 3" xfId="1124"/>
    <cellStyle name="Normal 192 4" xfId="5809"/>
    <cellStyle name="Normal 193" xfId="315"/>
    <cellStyle name="Normal 193 2" xfId="1392"/>
    <cellStyle name="Normal 193 2 2" xfId="12098"/>
    <cellStyle name="Normal 193 3" xfId="1125"/>
    <cellStyle name="Normal 193 4" xfId="5810"/>
    <cellStyle name="Normal 196" xfId="316"/>
    <cellStyle name="Normal 196 2" xfId="1393"/>
    <cellStyle name="Normal 196 2 2" xfId="12099"/>
    <cellStyle name="Normal 196 3" xfId="1126"/>
    <cellStyle name="Normal 196 4" xfId="5811"/>
    <cellStyle name="Normal 197" xfId="317"/>
    <cellStyle name="Normal 197 2" xfId="1394"/>
    <cellStyle name="Normal 197 2 2" xfId="12100"/>
    <cellStyle name="Normal 197 3" xfId="1127"/>
    <cellStyle name="Normal 197 4" xfId="5812"/>
    <cellStyle name="Normal 198" xfId="318"/>
    <cellStyle name="Normal 198 2" xfId="1395"/>
    <cellStyle name="Normal 198 2 2" xfId="12101"/>
    <cellStyle name="Normal 198 3" xfId="1128"/>
    <cellStyle name="Normal 198 4" xfId="5813"/>
    <cellStyle name="Normal 199" xfId="319"/>
    <cellStyle name="Normal 199 2" xfId="1396"/>
    <cellStyle name="Normal 199 2 2" xfId="12102"/>
    <cellStyle name="Normal 199 3" xfId="1129"/>
    <cellStyle name="Normal 199 4" xfId="5814"/>
    <cellStyle name="Normal 2" xfId="28"/>
    <cellStyle name="Normal 2 10" xfId="6529"/>
    <cellStyle name="Normal 2 10 2" xfId="6559"/>
    <cellStyle name="Normal 2 11" xfId="6532"/>
    <cellStyle name="Normal 2 12" xfId="6572"/>
    <cellStyle name="Normal 2 13" xfId="3963"/>
    <cellStyle name="Normal 2 14" xfId="260"/>
    <cellStyle name="Normal 2 2" xfId="4"/>
    <cellStyle name="Normal 2 2 2" xfId="162"/>
    <cellStyle name="Normal 2 2 2 2" xfId="1271"/>
    <cellStyle name="Normal 2 2 2 2 2" xfId="5815"/>
    <cellStyle name="Normal 2 2 2 3" xfId="1004"/>
    <cellStyle name="Normal 2 2 3" xfId="1398"/>
    <cellStyle name="Normal 2 2 3 2" xfId="5816"/>
    <cellStyle name="Normal 2 2 4" xfId="1131"/>
    <cellStyle name="Normal 2 2 4 2" xfId="5817"/>
    <cellStyle name="Normal 2 2 5" xfId="5818"/>
    <cellStyle name="Normal 2 2 6" xfId="161"/>
    <cellStyle name="Normal 2 2_Corporate Allocators" xfId="5819"/>
    <cellStyle name="Normal 2 3" xfId="163"/>
    <cellStyle name="Normal 2 3 2" xfId="164"/>
    <cellStyle name="Normal 2 3 2 2" xfId="5822"/>
    <cellStyle name="Normal 2 3 2 3" xfId="5821"/>
    <cellStyle name="Normal 2 3 2 4" xfId="1399"/>
    <cellStyle name="Normal 2 3 3" xfId="1132"/>
    <cellStyle name="Normal 2 3 3 2" xfId="5823"/>
    <cellStyle name="Normal 2 3 4" xfId="5820"/>
    <cellStyle name="Normal 2 3 5" xfId="6564"/>
    <cellStyle name="Normal 2 3 6" xfId="6573"/>
    <cellStyle name="Normal 2 3 7" xfId="3964"/>
    <cellStyle name="Normal 2 3 8" xfId="320"/>
    <cellStyle name="Normal 2 3 9" xfId="261"/>
    <cellStyle name="Normal 2 3_29(d) - Gas extensions -tariffs" xfId="165"/>
    <cellStyle name="Normal 2 4" xfId="166"/>
    <cellStyle name="Normal 2 4 2" xfId="1460"/>
    <cellStyle name="Normal 2 4 2 2" xfId="12103"/>
    <cellStyle name="Normal 2 4 3" xfId="1192"/>
    <cellStyle name="Normal 2 4 4" xfId="5824"/>
    <cellStyle name="Normal 2 4 5" xfId="348"/>
    <cellStyle name="Normal 2 5" xfId="167"/>
    <cellStyle name="Normal 2 5 2" xfId="6435"/>
    <cellStyle name="Normal 2 5 3" xfId="1397"/>
    <cellStyle name="Normal 2 6" xfId="1130"/>
    <cellStyle name="Normal 2 6 2" xfId="6436"/>
    <cellStyle name="Normal 2 7" xfId="6522"/>
    <cellStyle name="Normal 2 8" xfId="6530"/>
    <cellStyle name="Normal 2 9" xfId="6568"/>
    <cellStyle name="Normal 2_29(d) - Gas extensions -tariffs" xfId="168"/>
    <cellStyle name="Normal 20" xfId="263"/>
    <cellStyle name="Normal 20 2" xfId="1274"/>
    <cellStyle name="Normal 20 2 2" xfId="5825"/>
    <cellStyle name="Normal 20 3" xfId="1007"/>
    <cellStyle name="Normal 200" xfId="321"/>
    <cellStyle name="Normal 200 2" xfId="1400"/>
    <cellStyle name="Normal 200 2 2" xfId="12104"/>
    <cellStyle name="Normal 200 3" xfId="1133"/>
    <cellStyle name="Normal 200 4" xfId="5826"/>
    <cellStyle name="Normal 201" xfId="322"/>
    <cellStyle name="Normal 201 2" xfId="1401"/>
    <cellStyle name="Normal 201 2 2" xfId="12105"/>
    <cellStyle name="Normal 201 3" xfId="1134"/>
    <cellStyle name="Normal 201 4" xfId="5827"/>
    <cellStyle name="Normal 202" xfId="323"/>
    <cellStyle name="Normal 202 2" xfId="1402"/>
    <cellStyle name="Normal 202 2 2" xfId="12106"/>
    <cellStyle name="Normal 202 3" xfId="1135"/>
    <cellStyle name="Normal 202 4" xfId="5828"/>
    <cellStyle name="Normal 203" xfId="324"/>
    <cellStyle name="Normal 203 2" xfId="1403"/>
    <cellStyle name="Normal 203 2 2" xfId="12107"/>
    <cellStyle name="Normal 203 3" xfId="1136"/>
    <cellStyle name="Normal 203 4" xfId="5829"/>
    <cellStyle name="Normal 204" xfId="325"/>
    <cellStyle name="Normal 204 2" xfId="1404"/>
    <cellStyle name="Normal 204 2 2" xfId="12108"/>
    <cellStyle name="Normal 204 3" xfId="1137"/>
    <cellStyle name="Normal 204 4" xfId="5830"/>
    <cellStyle name="Normal 205" xfId="326"/>
    <cellStyle name="Normal 205 2" xfId="1405"/>
    <cellStyle name="Normal 205 2 2" xfId="12109"/>
    <cellStyle name="Normal 205 3" xfId="1138"/>
    <cellStyle name="Normal 205 4" xfId="5831"/>
    <cellStyle name="Normal 207" xfId="327"/>
    <cellStyle name="Normal 207 2" xfId="1406"/>
    <cellStyle name="Normal 207 2 2" xfId="12110"/>
    <cellStyle name="Normal 207 3" xfId="1139"/>
    <cellStyle name="Normal 207 4" xfId="5832"/>
    <cellStyle name="Normal 208" xfId="328"/>
    <cellStyle name="Normal 208 2" xfId="1407"/>
    <cellStyle name="Normal 208 2 2" xfId="12111"/>
    <cellStyle name="Normal 208 3" xfId="1140"/>
    <cellStyle name="Normal 208 4" xfId="5833"/>
    <cellStyle name="Normal 209" xfId="329"/>
    <cellStyle name="Normal 209 2" xfId="1408"/>
    <cellStyle name="Normal 209 2 2" xfId="12112"/>
    <cellStyle name="Normal 209 3" xfId="1141"/>
    <cellStyle name="Normal 209 4" xfId="5834"/>
    <cellStyle name="Normal 21" xfId="5835"/>
    <cellStyle name="Normal 21 2" xfId="5836"/>
    <cellStyle name="Normal 210" xfId="330"/>
    <cellStyle name="Normal 210 2" xfId="1409"/>
    <cellStyle name="Normal 210 2 2" xfId="12113"/>
    <cellStyle name="Normal 210 3" xfId="1142"/>
    <cellStyle name="Normal 210 4" xfId="5837"/>
    <cellStyle name="Normal 211" xfId="331"/>
    <cellStyle name="Normal 211 2" xfId="1410"/>
    <cellStyle name="Normal 211 2 2" xfId="12114"/>
    <cellStyle name="Normal 211 3" xfId="1143"/>
    <cellStyle name="Normal 211 4" xfId="5838"/>
    <cellStyle name="Normal 212" xfId="332"/>
    <cellStyle name="Normal 212 2" xfId="1411"/>
    <cellStyle name="Normal 212 2 2" xfId="12115"/>
    <cellStyle name="Normal 212 3" xfId="1144"/>
    <cellStyle name="Normal 212 4" xfId="5839"/>
    <cellStyle name="Normal 213" xfId="333"/>
    <cellStyle name="Normal 213 2" xfId="1412"/>
    <cellStyle name="Normal 213 2 2" xfId="12116"/>
    <cellStyle name="Normal 213 3" xfId="1145"/>
    <cellStyle name="Normal 213 4" xfId="5840"/>
    <cellStyle name="Normal 214" xfId="334"/>
    <cellStyle name="Normal 214 2" xfId="1413"/>
    <cellStyle name="Normal 214 2 2" xfId="12117"/>
    <cellStyle name="Normal 214 3" xfId="1146"/>
    <cellStyle name="Normal 214 4" xfId="5841"/>
    <cellStyle name="Normal 215" xfId="335"/>
    <cellStyle name="Normal 215 2" xfId="1414"/>
    <cellStyle name="Normal 215 2 2" xfId="12118"/>
    <cellStyle name="Normal 215 3" xfId="1147"/>
    <cellStyle name="Normal 215 4" xfId="5842"/>
    <cellStyle name="Normal 216" xfId="336"/>
    <cellStyle name="Normal 216 2" xfId="1415"/>
    <cellStyle name="Normal 216 2 2" xfId="12119"/>
    <cellStyle name="Normal 216 3" xfId="1148"/>
    <cellStyle name="Normal 216 4" xfId="5843"/>
    <cellStyle name="Normal 22" xfId="5844"/>
    <cellStyle name="Normal 22 2" xfId="5845"/>
    <cellStyle name="Normal 23" xfId="5846"/>
    <cellStyle name="Normal 23 2" xfId="5847"/>
    <cellStyle name="Normal 24" xfId="5848"/>
    <cellStyle name="Normal 24 2" xfId="5849"/>
    <cellStyle name="Normal 25" xfId="5850"/>
    <cellStyle name="Normal 25 2" xfId="5851"/>
    <cellStyle name="Normal 26" xfId="5852"/>
    <cellStyle name="Normal 26 2" xfId="5853"/>
    <cellStyle name="Normal 27" xfId="5854"/>
    <cellStyle name="Normal 27 2" xfId="5855"/>
    <cellStyle name="Normal 28" xfId="5856"/>
    <cellStyle name="Normal 28 2" xfId="5857"/>
    <cellStyle name="Normal 29" xfId="5858"/>
    <cellStyle name="Normal 29 2" xfId="5859"/>
    <cellStyle name="Normal 3" xfId="169"/>
    <cellStyle name="Normal 3 10" xfId="5861"/>
    <cellStyle name="Normal 3 11" xfId="5862"/>
    <cellStyle name="Normal 3 12" xfId="6521"/>
    <cellStyle name="Normal 3 13" xfId="6553"/>
    <cellStyle name="Normal 3 14" xfId="5860"/>
    <cellStyle name="Normal 3 2" xfId="170"/>
    <cellStyle name="Normal 3 2 2" xfId="5864"/>
    <cellStyle name="Normal 3 2 3" xfId="5863"/>
    <cellStyle name="Normal 3 2 4" xfId="20957"/>
    <cellStyle name="Normal 3 2 5" xfId="1416"/>
    <cellStyle name="Normal 3 2_Corporate Allocators" xfId="5865"/>
    <cellStyle name="Normal 3 3" xfId="1149"/>
    <cellStyle name="Normal 3 3 2" xfId="5866"/>
    <cellStyle name="Normal 3 4" xfId="5867"/>
    <cellStyle name="Normal 3 5" xfId="5868"/>
    <cellStyle name="Normal 3 6" xfId="5869"/>
    <cellStyle name="Normal 3 7" xfId="5870"/>
    <cellStyle name="Normal 3 8" xfId="5871"/>
    <cellStyle name="Normal 3 9" xfId="5872"/>
    <cellStyle name="Normal 3_2011-12 budget info" xfId="5873"/>
    <cellStyle name="Normal 30" xfId="5874"/>
    <cellStyle name="Normal 30 2" xfId="5875"/>
    <cellStyle name="Normal 31" xfId="5876"/>
    <cellStyle name="Normal 31 2" xfId="5877"/>
    <cellStyle name="Normal 32" xfId="5878"/>
    <cellStyle name="Normal 33" xfId="5879"/>
    <cellStyle name="Normal 34" xfId="5880"/>
    <cellStyle name="Normal 35" xfId="5881"/>
    <cellStyle name="Normal 36" xfId="5882"/>
    <cellStyle name="Normal 37" xfId="337"/>
    <cellStyle name="Normal 37 2" xfId="1417"/>
    <cellStyle name="Normal 37 2 2" xfId="12120"/>
    <cellStyle name="Normal 37 3" xfId="1150"/>
    <cellStyle name="Normal 37 4" xfId="5883"/>
    <cellStyle name="Normal 38" xfId="171"/>
    <cellStyle name="Normal 38 2" xfId="172"/>
    <cellStyle name="Normal 38 2 2" xfId="1418"/>
    <cellStyle name="Normal 38 3" xfId="1151"/>
    <cellStyle name="Normal 38_29(d) - Gas extensions -tariffs" xfId="173"/>
    <cellStyle name="Normal 39" xfId="338"/>
    <cellStyle name="Normal 39 2" xfId="1419"/>
    <cellStyle name="Normal 39 2 2" xfId="12121"/>
    <cellStyle name="Normal 39 3" xfId="1152"/>
    <cellStyle name="Normal 39 4" xfId="5884"/>
    <cellStyle name="Normal 4" xfId="174"/>
    <cellStyle name="Normal 4 2" xfId="175"/>
    <cellStyle name="Normal 4 2 2" xfId="264"/>
    <cellStyle name="Normal 4 2 2 2" xfId="1276"/>
    <cellStyle name="Normal 4 2 2 2 2" xfId="12220"/>
    <cellStyle name="Normal 4 2 2 3" xfId="1009"/>
    <cellStyle name="Normal 4 2 2 4" xfId="6514"/>
    <cellStyle name="Normal 4 2 3" xfId="1420"/>
    <cellStyle name="Normal 4 2 3 2" xfId="11958"/>
    <cellStyle name="Normal 4 2 4" xfId="1153"/>
    <cellStyle name="Normal 4 2 5" xfId="3971"/>
    <cellStyle name="Normal 4 2 6" xfId="339"/>
    <cellStyle name="Normal 4 3" xfId="176"/>
    <cellStyle name="Normal 4 3 2" xfId="5886"/>
    <cellStyle name="Normal 4 3 3" xfId="1280"/>
    <cellStyle name="Normal 4 4" xfId="1013"/>
    <cellStyle name="Normal 4 4 2" xfId="5887"/>
    <cellStyle name="Normal 4 5" xfId="6520"/>
    <cellStyle name="Normal 4 6" xfId="6554"/>
    <cellStyle name="Normal 4 7" xfId="5885"/>
    <cellStyle name="Normal 4 8" xfId="268"/>
    <cellStyle name="Normal 4_2011-12 budget info" xfId="5888"/>
    <cellStyle name="Normal 40" xfId="177"/>
    <cellStyle name="Normal 40 2" xfId="178"/>
    <cellStyle name="Normal 40 2 2" xfId="1421"/>
    <cellStyle name="Normal 40 3" xfId="1154"/>
    <cellStyle name="Normal 40_29(d) - Gas extensions -tariffs" xfId="179"/>
    <cellStyle name="Normal 41" xfId="5889"/>
    <cellStyle name="Normal 42" xfId="5890"/>
    <cellStyle name="Normal 43" xfId="5891"/>
    <cellStyle name="Normal 44" xfId="5892"/>
    <cellStyle name="Normal 45" xfId="5893"/>
    <cellStyle name="Normal 46" xfId="5894"/>
    <cellStyle name="Normal 47" xfId="5895"/>
    <cellStyle name="Normal 48" xfId="5896"/>
    <cellStyle name="Normal 49" xfId="5897"/>
    <cellStyle name="Normal 5" xfId="180"/>
    <cellStyle name="Normal 5 2" xfId="181"/>
    <cellStyle name="Normal 5 2 2" xfId="5900"/>
    <cellStyle name="Normal 5 2 3" xfId="5901"/>
    <cellStyle name="Normal 5 2 4" xfId="5902"/>
    <cellStyle name="Normal 5 2 5" xfId="5899"/>
    <cellStyle name="Normal 5 2 6" xfId="1422"/>
    <cellStyle name="Normal 5 3" xfId="1155"/>
    <cellStyle name="Normal 5 3 2" xfId="5903"/>
    <cellStyle name="Normal 5 4" xfId="5904"/>
    <cellStyle name="Normal 5 5" xfId="5905"/>
    <cellStyle name="Normal 5 6" xfId="6555"/>
    <cellStyle name="Normal 5 7" xfId="5898"/>
    <cellStyle name="Normal 50" xfId="5906"/>
    <cellStyle name="Normal 51" xfId="5907"/>
    <cellStyle name="Normal 52" xfId="5908"/>
    <cellStyle name="Normal 53" xfId="5909"/>
    <cellStyle name="Normal 54" xfId="5910"/>
    <cellStyle name="Normal 55" xfId="5911"/>
    <cellStyle name="Normal 56" xfId="5912"/>
    <cellStyle name="Normal 57" xfId="5913"/>
    <cellStyle name="Normal 58" xfId="5914"/>
    <cellStyle name="Normal 59" xfId="5915"/>
    <cellStyle name="Normal 6" xfId="182"/>
    <cellStyle name="Normal 6 2" xfId="183"/>
    <cellStyle name="Normal 6 2 2" xfId="5918"/>
    <cellStyle name="Normal 6 2 3" xfId="5919"/>
    <cellStyle name="Normal 6 2 4" xfId="5920"/>
    <cellStyle name="Normal 6 2 5" xfId="5917"/>
    <cellStyle name="Normal 6 2 6" xfId="1423"/>
    <cellStyle name="Normal 6 3" xfId="1156"/>
    <cellStyle name="Normal 6 3 2" xfId="5921"/>
    <cellStyle name="Normal 6 4" xfId="5922"/>
    <cellStyle name="Normal 6 5" xfId="5923"/>
    <cellStyle name="Normal 6 6" xfId="5924"/>
    <cellStyle name="Normal 6 7" xfId="6519"/>
    <cellStyle name="Normal 6 8" xfId="6556"/>
    <cellStyle name="Normal 6 9" xfId="5916"/>
    <cellStyle name="Normal 6_2011-12 budget info" xfId="5925"/>
    <cellStyle name="Normal 60" xfId="5926"/>
    <cellStyle name="Normal 61" xfId="5927"/>
    <cellStyle name="Normal 62" xfId="5928"/>
    <cellStyle name="Normal 63" xfId="5929"/>
    <cellStyle name="Normal 64" xfId="5930"/>
    <cellStyle name="Normal 65" xfId="5931"/>
    <cellStyle name="Normal 66" xfId="5932"/>
    <cellStyle name="Normal 7" xfId="184"/>
    <cellStyle name="Normal 7 2" xfId="185"/>
    <cellStyle name="Normal 7 2 2" xfId="5935"/>
    <cellStyle name="Normal 7 2 3" xfId="5936"/>
    <cellStyle name="Normal 7 2 4" xfId="5937"/>
    <cellStyle name="Normal 7 2 5" xfId="5934"/>
    <cellStyle name="Normal 7 2 6" xfId="1424"/>
    <cellStyle name="Normal 7 3" xfId="1157"/>
    <cellStyle name="Normal 7 3 2" xfId="5938"/>
    <cellStyle name="Normal 7 4" xfId="5939"/>
    <cellStyle name="Normal 7 5" xfId="5940"/>
    <cellStyle name="Normal 7 6" xfId="5941"/>
    <cellStyle name="Normal 7 7" xfId="6517"/>
    <cellStyle name="Normal 7 8" xfId="5933"/>
    <cellStyle name="Normal 7 9" xfId="340"/>
    <cellStyle name="Normal 7_2011-12 budget info" xfId="5942"/>
    <cellStyle name="Normal 8" xfId="186"/>
    <cellStyle name="Normal 8 2" xfId="266"/>
    <cellStyle name="Normal 8 2 2" xfId="1278"/>
    <cellStyle name="Normal 8 2 2 2" xfId="5944"/>
    <cellStyle name="Normal 8 2 3" xfId="1011"/>
    <cellStyle name="Normal 8 2 3 2" xfId="5945"/>
    <cellStyle name="Normal 8 2 4" xfId="5946"/>
    <cellStyle name="Normal 8 2 5" xfId="5943"/>
    <cellStyle name="Normal 8 3" xfId="1425"/>
    <cellStyle name="Normal 8 3 2" xfId="5947"/>
    <cellStyle name="Normal 8 4" xfId="1158"/>
    <cellStyle name="Normal 8 4 2" xfId="5948"/>
    <cellStyle name="Normal 8 5" xfId="5949"/>
    <cellStyle name="Normal 8 6" xfId="5950"/>
    <cellStyle name="Normal 8 7" xfId="341"/>
    <cellStyle name="Normal 9" xfId="187"/>
    <cellStyle name="Normal 9 2" xfId="1426"/>
    <cellStyle name="Normal 9 2 2" xfId="5952"/>
    <cellStyle name="Normal 9 3" xfId="1159"/>
    <cellStyle name="Normal 9 3 2" xfId="5953"/>
    <cellStyle name="Normal 9 4" xfId="5954"/>
    <cellStyle name="Normal 9 5" xfId="5955"/>
    <cellStyle name="Normal 9 6" xfId="5951"/>
    <cellStyle name="Normal U" xfId="5956"/>
    <cellStyle name="Note 10" xfId="5957"/>
    <cellStyle name="Note 10 2" xfId="5958"/>
    <cellStyle name="Note 10 2 2" xfId="5959"/>
    <cellStyle name="Note 10 2 2 2" xfId="10016"/>
    <cellStyle name="Note 10 2 2 2 2" xfId="19064"/>
    <cellStyle name="Note 10 2 2 2 3" xfId="21256"/>
    <cellStyle name="Note 10 2 2 3" xfId="12124"/>
    <cellStyle name="Note 10 2 2 4" xfId="15594"/>
    <cellStyle name="Note 10 2 2 5" xfId="21060"/>
    <cellStyle name="Note 10 2 3" xfId="10015"/>
    <cellStyle name="Note 10 2 3 2" xfId="19063"/>
    <cellStyle name="Note 10 2 3 3" xfId="21255"/>
    <cellStyle name="Note 10 2 4" xfId="12123"/>
    <cellStyle name="Note 10 2 5" xfId="15593"/>
    <cellStyle name="Note 10 2 6" xfId="21059"/>
    <cellStyle name="Note 10 3" xfId="5960"/>
    <cellStyle name="Note 10 3 2" xfId="10017"/>
    <cellStyle name="Note 10 3 2 2" xfId="19065"/>
    <cellStyle name="Note 10 3 2 3" xfId="21257"/>
    <cellStyle name="Note 10 3 3" xfId="12125"/>
    <cellStyle name="Note 10 3 4" xfId="15595"/>
    <cellStyle name="Note 10 3 5" xfId="21061"/>
    <cellStyle name="Note 10 4" xfId="10014"/>
    <cellStyle name="Note 10 4 2" xfId="19062"/>
    <cellStyle name="Note 10 4 3" xfId="21254"/>
    <cellStyle name="Note 10 5" xfId="12122"/>
    <cellStyle name="Note 10 6" xfId="15592"/>
    <cellStyle name="Note 10 7" xfId="21058"/>
    <cellStyle name="Note 11" xfId="5961"/>
    <cellStyle name="Note 11 2" xfId="10018"/>
    <cellStyle name="Note 11 2 2" xfId="19066"/>
    <cellStyle name="Note 11 2 3" xfId="21258"/>
    <cellStyle name="Note 11 3" xfId="12126"/>
    <cellStyle name="Note 11 4" xfId="15596"/>
    <cellStyle name="Note 11 5" xfId="21062"/>
    <cellStyle name="Note 12" xfId="5962"/>
    <cellStyle name="Note 12 2" xfId="10019"/>
    <cellStyle name="Note 12 2 2" xfId="19067"/>
    <cellStyle name="Note 12 2 3" xfId="21259"/>
    <cellStyle name="Note 12 3" xfId="12127"/>
    <cellStyle name="Note 12 4" xfId="15597"/>
    <cellStyle name="Note 12 5" xfId="21063"/>
    <cellStyle name="Note 2" xfId="188"/>
    <cellStyle name="Note 2 10" xfId="577"/>
    <cellStyle name="Note 2 10 10" xfId="12511"/>
    <cellStyle name="Note 2 10 11" xfId="19379"/>
    <cellStyle name="Note 2 10 2" xfId="1811"/>
    <cellStyle name="Note 2 10 2 2" xfId="7807"/>
    <cellStyle name="Note 2 10 2 2 2" xfId="16855"/>
    <cellStyle name="Note 2 10 2 3" xfId="13368"/>
    <cellStyle name="Note 2 10 2 4" xfId="20035"/>
    <cellStyle name="Note 2 10 3" xfId="2312"/>
    <cellStyle name="Note 2 10 3 2" xfId="8307"/>
    <cellStyle name="Note 2 10 3 2 2" xfId="17355"/>
    <cellStyle name="Note 2 10 3 3" xfId="13868"/>
    <cellStyle name="Note 2 10 3 4" xfId="20530"/>
    <cellStyle name="Note 2 10 4" xfId="2927"/>
    <cellStyle name="Note 2 10 4 2" xfId="8919"/>
    <cellStyle name="Note 2 10 4 2 2" xfId="17967"/>
    <cellStyle name="Note 2 10 4 3" xfId="14480"/>
    <cellStyle name="Note 2 10 5" xfId="3538"/>
    <cellStyle name="Note 2 10 5 2" xfId="9527"/>
    <cellStyle name="Note 2 10 5 2 2" xfId="18575"/>
    <cellStyle name="Note 2 10 5 3" xfId="15091"/>
    <cellStyle name="Note 2 10 6" xfId="6941"/>
    <cellStyle name="Note 2 10 6 2" xfId="15989"/>
    <cellStyle name="Note 2 10 7" xfId="10337"/>
    <cellStyle name="Note 2 10 8" xfId="10898"/>
    <cellStyle name="Note 2 10 9" xfId="11533"/>
    <cellStyle name="Note 2 11" xfId="1160"/>
    <cellStyle name="Note 2 11 2" xfId="7369"/>
    <cellStyle name="Note 2 11 2 2" xfId="16417"/>
    <cellStyle name="Note 2 11 3" xfId="12128"/>
    <cellStyle name="Note 2 11 4" xfId="12936"/>
    <cellStyle name="Note 2 11 5" xfId="19915"/>
    <cellStyle name="Note 2 12" xfId="1668"/>
    <cellStyle name="Note 2 12 2" xfId="7664"/>
    <cellStyle name="Note 2 12 2 2" xfId="16712"/>
    <cellStyle name="Note 2 12 3" xfId="13225"/>
    <cellStyle name="Note 2 12 4" xfId="19914"/>
    <cellStyle name="Note 2 13" xfId="10125"/>
    <cellStyle name="Note 2 13 2" xfId="21064"/>
    <cellStyle name="Note 2 14" xfId="12292"/>
    <cellStyle name="Note 2 14 2" xfId="21260"/>
    <cellStyle name="Note 2 15" xfId="21381"/>
    <cellStyle name="Note 2 2" xfId="360"/>
    <cellStyle name="Note 2 2 10" xfId="1796"/>
    <cellStyle name="Note 2 2 10 2" xfId="7792"/>
    <cellStyle name="Note 2 2 10 2 2" xfId="16840"/>
    <cellStyle name="Note 2 2 10 3" xfId="13353"/>
    <cellStyle name="Note 2 2 10 4" xfId="21261"/>
    <cellStyle name="Note 2 2 11" xfId="1658"/>
    <cellStyle name="Note 2 2 11 2" xfId="7654"/>
    <cellStyle name="Note 2 2 11 2 2" xfId="16702"/>
    <cellStyle name="Note 2 2 11 3" xfId="13215"/>
    <cellStyle name="Note 2 2 12" xfId="6737"/>
    <cellStyle name="Note 2 2 12 2" xfId="15785"/>
    <cellStyle name="Note 2 2 13" xfId="10138"/>
    <cellStyle name="Note 2 2 14" xfId="11332"/>
    <cellStyle name="Note 2 2 15" xfId="12307"/>
    <cellStyle name="Note 2 2 16" xfId="21382"/>
    <cellStyle name="Note 2 2 2" xfId="392"/>
    <cellStyle name="Note 2 2 2 10" xfId="3368"/>
    <cellStyle name="Note 2 2 2 10 2" xfId="9360"/>
    <cellStyle name="Note 2 2 2 10 2 2" xfId="18408"/>
    <cellStyle name="Note 2 2 2 10 3" xfId="14921"/>
    <cellStyle name="Note 2 2 2 11" xfId="6770"/>
    <cellStyle name="Note 2 2 2 11 2" xfId="15818"/>
    <cellStyle name="Note 2 2 2 12" xfId="10169"/>
    <cellStyle name="Note 2 2 2 13" xfId="11363"/>
    <cellStyle name="Note 2 2 2 14" xfId="12340"/>
    <cellStyle name="Note 2 2 2 15" xfId="21383"/>
    <cellStyle name="Note 2 2 2 2" xfId="461"/>
    <cellStyle name="Note 2 2 2 2 10" xfId="10790"/>
    <cellStyle name="Note 2 2 2 2 11" xfId="11424"/>
    <cellStyle name="Note 2 2 2 2 12" xfId="12399"/>
    <cellStyle name="Note 2 2 2 2 13" xfId="19270"/>
    <cellStyle name="Note 2 2 2 2 2" xfId="895"/>
    <cellStyle name="Note 2 2 2 2 2 10" xfId="12826"/>
    <cellStyle name="Note 2 2 2 2 2 11" xfId="19696"/>
    <cellStyle name="Note 2 2 2 2 2 2" xfId="2129"/>
    <cellStyle name="Note 2 2 2 2 2 2 2" xfId="8125"/>
    <cellStyle name="Note 2 2 2 2 2 2 2 2" xfId="17173"/>
    <cellStyle name="Note 2 2 2 2 2 2 3" xfId="13686"/>
    <cellStyle name="Note 2 2 2 2 2 2 4" xfId="20352"/>
    <cellStyle name="Note 2 2 2 2 2 3" xfId="2630"/>
    <cellStyle name="Note 2 2 2 2 2 3 2" xfId="8622"/>
    <cellStyle name="Note 2 2 2 2 2 3 2 2" xfId="17670"/>
    <cellStyle name="Note 2 2 2 2 2 3 3" xfId="14183"/>
    <cellStyle name="Note 2 2 2 2 2 3 4" xfId="20847"/>
    <cellStyle name="Note 2 2 2 2 2 4" xfId="3245"/>
    <cellStyle name="Note 2 2 2 2 2 4 2" xfId="9237"/>
    <cellStyle name="Note 2 2 2 2 2 4 2 2" xfId="18285"/>
    <cellStyle name="Note 2 2 2 2 2 4 3" xfId="14798"/>
    <cellStyle name="Note 2 2 2 2 2 5" xfId="3856"/>
    <cellStyle name="Note 2 2 2 2 2 5 2" xfId="9842"/>
    <cellStyle name="Note 2 2 2 2 2 5 2 2" xfId="18890"/>
    <cellStyle name="Note 2 2 2 2 2 5 3" xfId="15409"/>
    <cellStyle name="Note 2 2 2 2 2 6" xfId="7256"/>
    <cellStyle name="Note 2 2 2 2 2 6 2" xfId="16304"/>
    <cellStyle name="Note 2 2 2 2 2 7" xfId="10655"/>
    <cellStyle name="Note 2 2 2 2 2 8" xfId="11212"/>
    <cellStyle name="Note 2 2 2 2 2 9" xfId="11851"/>
    <cellStyle name="Note 2 2 2 2 3" xfId="683"/>
    <cellStyle name="Note 2 2 2 2 3 10" xfId="12614"/>
    <cellStyle name="Note 2 2 2 2 3 11" xfId="19485"/>
    <cellStyle name="Note 2 2 2 2 3 2" xfId="1917"/>
    <cellStyle name="Note 2 2 2 2 3 2 2" xfId="7913"/>
    <cellStyle name="Note 2 2 2 2 3 2 2 2" xfId="16961"/>
    <cellStyle name="Note 2 2 2 2 3 2 3" xfId="13474"/>
    <cellStyle name="Note 2 2 2 2 3 2 4" xfId="20141"/>
    <cellStyle name="Note 2 2 2 2 3 3" xfId="2418"/>
    <cellStyle name="Note 2 2 2 2 3 3 2" xfId="8410"/>
    <cellStyle name="Note 2 2 2 2 3 3 2 2" xfId="17458"/>
    <cellStyle name="Note 2 2 2 2 3 3 3" xfId="13971"/>
    <cellStyle name="Note 2 2 2 2 3 3 4" xfId="20636"/>
    <cellStyle name="Note 2 2 2 2 3 4" xfId="3033"/>
    <cellStyle name="Note 2 2 2 2 3 4 2" xfId="9025"/>
    <cellStyle name="Note 2 2 2 2 3 4 2 2" xfId="18073"/>
    <cellStyle name="Note 2 2 2 2 3 4 3" xfId="14586"/>
    <cellStyle name="Note 2 2 2 2 3 5" xfId="3644"/>
    <cellStyle name="Note 2 2 2 2 3 5 2" xfId="9630"/>
    <cellStyle name="Note 2 2 2 2 3 5 2 2" xfId="18678"/>
    <cellStyle name="Note 2 2 2 2 3 5 3" xfId="15197"/>
    <cellStyle name="Note 2 2 2 2 3 6" xfId="7044"/>
    <cellStyle name="Note 2 2 2 2 3 6 2" xfId="16092"/>
    <cellStyle name="Note 2 2 2 2 3 7" xfId="10443"/>
    <cellStyle name="Note 2 2 2 2 3 8" xfId="11001"/>
    <cellStyle name="Note 2 2 2 2 3 9" xfId="11639"/>
    <cellStyle name="Note 2 2 2 2 4" xfId="1504"/>
    <cellStyle name="Note 2 2 2 2 4 2" xfId="7505"/>
    <cellStyle name="Note 2 2 2 2 4 2 2" xfId="16553"/>
    <cellStyle name="Note 2 2 2 2 4 3" xfId="12131"/>
    <cellStyle name="Note 2 2 2 2 4 4" xfId="13068"/>
    <cellStyle name="Note 2 2 2 2 4 5" xfId="19847"/>
    <cellStyle name="Note 2 2 2 2 5" xfId="1586"/>
    <cellStyle name="Note 2 2 2 2 5 2" xfId="7582"/>
    <cellStyle name="Note 2 2 2 2 5 2 2" xfId="16630"/>
    <cellStyle name="Note 2 2 2 2 5 3" xfId="13143"/>
    <cellStyle name="Note 2 2 2 2 5 4" xfId="21067"/>
    <cellStyle name="Note 2 2 2 2 6" xfId="2818"/>
    <cellStyle name="Note 2 2 2 2 6 2" xfId="8810"/>
    <cellStyle name="Note 2 2 2 2 6 2 2" xfId="17858"/>
    <cellStyle name="Note 2 2 2 2 6 3" xfId="14371"/>
    <cellStyle name="Note 2 2 2 2 6 4" xfId="21263"/>
    <cellStyle name="Note 2 2 2 2 7" xfId="3429"/>
    <cellStyle name="Note 2 2 2 2 7 2" xfId="9419"/>
    <cellStyle name="Note 2 2 2 2 7 2 2" xfId="18467"/>
    <cellStyle name="Note 2 2 2 2 7 3" xfId="14982"/>
    <cellStyle name="Note 2 2 2 2 8" xfId="6829"/>
    <cellStyle name="Note 2 2 2 2 8 2" xfId="15877"/>
    <cellStyle name="Note 2 2 2 2 9" xfId="10228"/>
    <cellStyle name="Note 2 2 2 3" xfId="462"/>
    <cellStyle name="Note 2 2 2 3 10" xfId="11425"/>
    <cellStyle name="Note 2 2 2 3 11" xfId="12400"/>
    <cellStyle name="Note 2 2 2 3 12" xfId="19271"/>
    <cellStyle name="Note 2 2 2 3 2" xfId="896"/>
    <cellStyle name="Note 2 2 2 3 2 10" xfId="12827"/>
    <cellStyle name="Note 2 2 2 3 2 11" xfId="19697"/>
    <cellStyle name="Note 2 2 2 3 2 2" xfId="2130"/>
    <cellStyle name="Note 2 2 2 3 2 2 2" xfId="8126"/>
    <cellStyle name="Note 2 2 2 3 2 2 2 2" xfId="17174"/>
    <cellStyle name="Note 2 2 2 3 2 2 3" xfId="13687"/>
    <cellStyle name="Note 2 2 2 3 2 2 4" xfId="20353"/>
    <cellStyle name="Note 2 2 2 3 2 3" xfId="2631"/>
    <cellStyle name="Note 2 2 2 3 2 3 2" xfId="8623"/>
    <cellStyle name="Note 2 2 2 3 2 3 2 2" xfId="17671"/>
    <cellStyle name="Note 2 2 2 3 2 3 3" xfId="14184"/>
    <cellStyle name="Note 2 2 2 3 2 3 4" xfId="20848"/>
    <cellStyle name="Note 2 2 2 3 2 4" xfId="3246"/>
    <cellStyle name="Note 2 2 2 3 2 4 2" xfId="9238"/>
    <cellStyle name="Note 2 2 2 3 2 4 2 2" xfId="18286"/>
    <cellStyle name="Note 2 2 2 3 2 4 3" xfId="14799"/>
    <cellStyle name="Note 2 2 2 3 2 5" xfId="3857"/>
    <cellStyle name="Note 2 2 2 3 2 5 2" xfId="9843"/>
    <cellStyle name="Note 2 2 2 3 2 5 2 2" xfId="18891"/>
    <cellStyle name="Note 2 2 2 3 2 5 3" xfId="15410"/>
    <cellStyle name="Note 2 2 2 3 2 6" xfId="7257"/>
    <cellStyle name="Note 2 2 2 3 2 6 2" xfId="16305"/>
    <cellStyle name="Note 2 2 2 3 2 7" xfId="10656"/>
    <cellStyle name="Note 2 2 2 3 2 8" xfId="11213"/>
    <cellStyle name="Note 2 2 2 3 2 9" xfId="11852"/>
    <cellStyle name="Note 2 2 2 3 3" xfId="684"/>
    <cellStyle name="Note 2 2 2 3 3 10" xfId="12615"/>
    <cellStyle name="Note 2 2 2 3 3 11" xfId="19486"/>
    <cellStyle name="Note 2 2 2 3 3 2" xfId="1918"/>
    <cellStyle name="Note 2 2 2 3 3 2 2" xfId="7914"/>
    <cellStyle name="Note 2 2 2 3 3 2 2 2" xfId="16962"/>
    <cellStyle name="Note 2 2 2 3 3 2 3" xfId="13475"/>
    <cellStyle name="Note 2 2 2 3 3 2 4" xfId="20142"/>
    <cellStyle name="Note 2 2 2 3 3 3" xfId="2419"/>
    <cellStyle name="Note 2 2 2 3 3 3 2" xfId="8411"/>
    <cellStyle name="Note 2 2 2 3 3 3 2 2" xfId="17459"/>
    <cellStyle name="Note 2 2 2 3 3 3 3" xfId="13972"/>
    <cellStyle name="Note 2 2 2 3 3 3 4" xfId="20637"/>
    <cellStyle name="Note 2 2 2 3 3 4" xfId="3034"/>
    <cellStyle name="Note 2 2 2 3 3 4 2" xfId="9026"/>
    <cellStyle name="Note 2 2 2 3 3 4 2 2" xfId="18074"/>
    <cellStyle name="Note 2 2 2 3 3 4 3" xfId="14587"/>
    <cellStyle name="Note 2 2 2 3 3 5" xfId="3645"/>
    <cellStyle name="Note 2 2 2 3 3 5 2" xfId="9631"/>
    <cellStyle name="Note 2 2 2 3 3 5 2 2" xfId="18679"/>
    <cellStyle name="Note 2 2 2 3 3 5 3" xfId="15198"/>
    <cellStyle name="Note 2 2 2 3 3 6" xfId="7045"/>
    <cellStyle name="Note 2 2 2 3 3 6 2" xfId="16093"/>
    <cellStyle name="Note 2 2 2 3 3 7" xfId="10444"/>
    <cellStyle name="Note 2 2 2 3 3 8" xfId="11002"/>
    <cellStyle name="Note 2 2 2 3 3 9" xfId="11640"/>
    <cellStyle name="Note 2 2 2 3 4" xfId="1585"/>
    <cellStyle name="Note 2 2 2 3 4 2" xfId="7581"/>
    <cellStyle name="Note 2 2 2 3 4 2 2" xfId="16629"/>
    <cellStyle name="Note 2 2 2 3 4 3" xfId="13142"/>
    <cellStyle name="Note 2 2 2 3 4 4" xfId="19846"/>
    <cellStyle name="Note 2 2 2 3 5" xfId="2819"/>
    <cellStyle name="Note 2 2 2 3 5 2" xfId="8811"/>
    <cellStyle name="Note 2 2 2 3 5 2 2" xfId="17859"/>
    <cellStyle name="Note 2 2 2 3 5 3" xfId="14372"/>
    <cellStyle name="Note 2 2 2 3 6" xfId="3430"/>
    <cellStyle name="Note 2 2 2 3 6 2" xfId="9420"/>
    <cellStyle name="Note 2 2 2 3 6 2 2" xfId="18468"/>
    <cellStyle name="Note 2 2 2 3 6 3" xfId="14983"/>
    <cellStyle name="Note 2 2 2 3 7" xfId="6830"/>
    <cellStyle name="Note 2 2 2 3 7 2" xfId="15878"/>
    <cellStyle name="Note 2 2 2 3 8" xfId="10229"/>
    <cellStyle name="Note 2 2 2 3 9" xfId="10791"/>
    <cellStyle name="Note 2 2 2 4" xfId="836"/>
    <cellStyle name="Note 2 2 2 4 10" xfId="12767"/>
    <cellStyle name="Note 2 2 2 4 11" xfId="19637"/>
    <cellStyle name="Note 2 2 2 4 2" xfId="2070"/>
    <cellStyle name="Note 2 2 2 4 2 2" xfId="8066"/>
    <cellStyle name="Note 2 2 2 4 2 2 2" xfId="17114"/>
    <cellStyle name="Note 2 2 2 4 2 3" xfId="13627"/>
    <cellStyle name="Note 2 2 2 4 2 4" xfId="20293"/>
    <cellStyle name="Note 2 2 2 4 3" xfId="2571"/>
    <cellStyle name="Note 2 2 2 4 3 2" xfId="8563"/>
    <cellStyle name="Note 2 2 2 4 3 2 2" xfId="17611"/>
    <cellStyle name="Note 2 2 2 4 3 3" xfId="14124"/>
    <cellStyle name="Note 2 2 2 4 3 4" xfId="20788"/>
    <cellStyle name="Note 2 2 2 4 4" xfId="3186"/>
    <cellStyle name="Note 2 2 2 4 4 2" xfId="9178"/>
    <cellStyle name="Note 2 2 2 4 4 2 2" xfId="18226"/>
    <cellStyle name="Note 2 2 2 4 4 3" xfId="14739"/>
    <cellStyle name="Note 2 2 2 4 5" xfId="3797"/>
    <cellStyle name="Note 2 2 2 4 5 2" xfId="9783"/>
    <cellStyle name="Note 2 2 2 4 5 2 2" xfId="18831"/>
    <cellStyle name="Note 2 2 2 4 5 3" xfId="15350"/>
    <cellStyle name="Note 2 2 2 4 6" xfId="7197"/>
    <cellStyle name="Note 2 2 2 4 6 2" xfId="16245"/>
    <cellStyle name="Note 2 2 2 4 7" xfId="10596"/>
    <cellStyle name="Note 2 2 2 4 8" xfId="11153"/>
    <cellStyle name="Note 2 2 2 4 9" xfId="11792"/>
    <cellStyle name="Note 2 2 2 5" xfId="622"/>
    <cellStyle name="Note 2 2 2 5 10" xfId="12555"/>
    <cellStyle name="Note 2 2 2 5 11" xfId="19424"/>
    <cellStyle name="Note 2 2 2 5 2" xfId="1856"/>
    <cellStyle name="Note 2 2 2 5 2 2" xfId="7852"/>
    <cellStyle name="Note 2 2 2 5 2 2 2" xfId="16900"/>
    <cellStyle name="Note 2 2 2 5 2 3" xfId="13413"/>
    <cellStyle name="Note 2 2 2 5 2 4" xfId="20080"/>
    <cellStyle name="Note 2 2 2 5 3" xfId="2357"/>
    <cellStyle name="Note 2 2 2 5 3 2" xfId="8351"/>
    <cellStyle name="Note 2 2 2 5 3 2 2" xfId="17399"/>
    <cellStyle name="Note 2 2 2 5 3 3" xfId="13912"/>
    <cellStyle name="Note 2 2 2 5 3 4" xfId="20575"/>
    <cellStyle name="Note 2 2 2 5 4" xfId="2972"/>
    <cellStyle name="Note 2 2 2 5 4 2" xfId="8964"/>
    <cellStyle name="Note 2 2 2 5 4 2 2" xfId="18012"/>
    <cellStyle name="Note 2 2 2 5 4 3" xfId="14525"/>
    <cellStyle name="Note 2 2 2 5 5" xfId="3583"/>
    <cellStyle name="Note 2 2 2 5 5 2" xfId="9571"/>
    <cellStyle name="Note 2 2 2 5 5 2 2" xfId="18619"/>
    <cellStyle name="Note 2 2 2 5 5 3" xfId="15136"/>
    <cellStyle name="Note 2 2 2 5 6" xfId="6985"/>
    <cellStyle name="Note 2 2 2 5 6 2" xfId="16033"/>
    <cellStyle name="Note 2 2 2 5 7" xfId="10382"/>
    <cellStyle name="Note 2 2 2 5 8" xfId="10942"/>
    <cellStyle name="Note 2 2 2 5 9" xfId="11578"/>
    <cellStyle name="Note 2 2 2 6" xfId="1236"/>
    <cellStyle name="Note 2 2 2 6 2" xfId="7417"/>
    <cellStyle name="Note 2 2 2 6 2 2" xfId="16465"/>
    <cellStyle name="Note 2 2 2 6 3" xfId="12130"/>
    <cellStyle name="Note 2 2 2 6 4" xfId="12984"/>
    <cellStyle name="Note 2 2 2 6 5" xfId="19964"/>
    <cellStyle name="Note 2 2 2 7" xfId="1720"/>
    <cellStyle name="Note 2 2 2 7 2" xfId="7716"/>
    <cellStyle name="Note 2 2 2 7 2 2" xfId="16764"/>
    <cellStyle name="Note 2 2 2 7 3" xfId="13277"/>
    <cellStyle name="Note 2 2 2 7 4" xfId="20017"/>
    <cellStyle name="Note 2 2 2 8" xfId="1629"/>
    <cellStyle name="Note 2 2 2 8 2" xfId="7625"/>
    <cellStyle name="Note 2 2 2 8 2 2" xfId="16673"/>
    <cellStyle name="Note 2 2 2 8 3" xfId="13186"/>
    <cellStyle name="Note 2 2 2 8 4" xfId="21066"/>
    <cellStyle name="Note 2 2 2 9" xfId="2757"/>
    <cellStyle name="Note 2 2 2 9 2" xfId="8749"/>
    <cellStyle name="Note 2 2 2 9 2 2" xfId="17797"/>
    <cellStyle name="Note 2 2 2 9 3" xfId="14310"/>
    <cellStyle name="Note 2 2 2 9 4" xfId="21262"/>
    <cellStyle name="Note 2 2 3" xfId="463"/>
    <cellStyle name="Note 2 2 3 10" xfId="10792"/>
    <cellStyle name="Note 2 2 3 11" xfId="11426"/>
    <cellStyle name="Note 2 2 3 12" xfId="12401"/>
    <cellStyle name="Note 2 2 3 13" xfId="19272"/>
    <cellStyle name="Note 2 2 3 2" xfId="897"/>
    <cellStyle name="Note 2 2 3 2 10" xfId="12828"/>
    <cellStyle name="Note 2 2 3 2 11" xfId="19698"/>
    <cellStyle name="Note 2 2 3 2 2" xfId="2131"/>
    <cellStyle name="Note 2 2 3 2 2 2" xfId="8127"/>
    <cellStyle name="Note 2 2 3 2 2 2 2" xfId="17175"/>
    <cellStyle name="Note 2 2 3 2 2 3" xfId="13688"/>
    <cellStyle name="Note 2 2 3 2 2 4" xfId="20354"/>
    <cellStyle name="Note 2 2 3 2 3" xfId="2632"/>
    <cellStyle name="Note 2 2 3 2 3 2" xfId="8624"/>
    <cellStyle name="Note 2 2 3 2 3 2 2" xfId="17672"/>
    <cellStyle name="Note 2 2 3 2 3 3" xfId="14185"/>
    <cellStyle name="Note 2 2 3 2 3 4" xfId="20849"/>
    <cellStyle name="Note 2 2 3 2 4" xfId="3247"/>
    <cellStyle name="Note 2 2 3 2 4 2" xfId="9239"/>
    <cellStyle name="Note 2 2 3 2 4 2 2" xfId="18287"/>
    <cellStyle name="Note 2 2 3 2 4 3" xfId="14800"/>
    <cellStyle name="Note 2 2 3 2 5" xfId="3858"/>
    <cellStyle name="Note 2 2 3 2 5 2" xfId="9844"/>
    <cellStyle name="Note 2 2 3 2 5 2 2" xfId="18892"/>
    <cellStyle name="Note 2 2 3 2 5 3" xfId="15411"/>
    <cellStyle name="Note 2 2 3 2 6" xfId="7258"/>
    <cellStyle name="Note 2 2 3 2 6 2" xfId="16306"/>
    <cellStyle name="Note 2 2 3 2 7" xfId="10657"/>
    <cellStyle name="Note 2 2 3 2 8" xfId="11214"/>
    <cellStyle name="Note 2 2 3 2 9" xfId="11853"/>
    <cellStyle name="Note 2 2 3 3" xfId="685"/>
    <cellStyle name="Note 2 2 3 3 10" xfId="12616"/>
    <cellStyle name="Note 2 2 3 3 11" xfId="19487"/>
    <cellStyle name="Note 2 2 3 3 2" xfId="1919"/>
    <cellStyle name="Note 2 2 3 3 2 2" xfId="7915"/>
    <cellStyle name="Note 2 2 3 3 2 2 2" xfId="16963"/>
    <cellStyle name="Note 2 2 3 3 2 3" xfId="13476"/>
    <cellStyle name="Note 2 2 3 3 2 4" xfId="20143"/>
    <cellStyle name="Note 2 2 3 3 3" xfId="2420"/>
    <cellStyle name="Note 2 2 3 3 3 2" xfId="8412"/>
    <cellStyle name="Note 2 2 3 3 3 2 2" xfId="17460"/>
    <cellStyle name="Note 2 2 3 3 3 3" xfId="13973"/>
    <cellStyle name="Note 2 2 3 3 3 4" xfId="20638"/>
    <cellStyle name="Note 2 2 3 3 4" xfId="3035"/>
    <cellStyle name="Note 2 2 3 3 4 2" xfId="9027"/>
    <cellStyle name="Note 2 2 3 3 4 2 2" xfId="18075"/>
    <cellStyle name="Note 2 2 3 3 4 3" xfId="14588"/>
    <cellStyle name="Note 2 2 3 3 5" xfId="3646"/>
    <cellStyle name="Note 2 2 3 3 5 2" xfId="9632"/>
    <cellStyle name="Note 2 2 3 3 5 2 2" xfId="18680"/>
    <cellStyle name="Note 2 2 3 3 5 3" xfId="15199"/>
    <cellStyle name="Note 2 2 3 3 6" xfId="7046"/>
    <cellStyle name="Note 2 2 3 3 6 2" xfId="16094"/>
    <cellStyle name="Note 2 2 3 3 7" xfId="10445"/>
    <cellStyle name="Note 2 2 3 3 8" xfId="11003"/>
    <cellStyle name="Note 2 2 3 3 9" xfId="11641"/>
    <cellStyle name="Note 2 2 3 4" xfId="1472"/>
    <cellStyle name="Note 2 2 3 4 2" xfId="7473"/>
    <cellStyle name="Note 2 2 3 4 2 2" xfId="16521"/>
    <cellStyle name="Note 2 2 3 4 3" xfId="12132"/>
    <cellStyle name="Note 2 2 3 4 4" xfId="13036"/>
    <cellStyle name="Note 2 2 3 4 5" xfId="19845"/>
    <cellStyle name="Note 2 2 3 5" xfId="1584"/>
    <cellStyle name="Note 2 2 3 5 2" xfId="7580"/>
    <cellStyle name="Note 2 2 3 5 2 2" xfId="16628"/>
    <cellStyle name="Note 2 2 3 5 3" xfId="13141"/>
    <cellStyle name="Note 2 2 3 5 4" xfId="21068"/>
    <cellStyle name="Note 2 2 3 6" xfId="2820"/>
    <cellStyle name="Note 2 2 3 6 2" xfId="8812"/>
    <cellStyle name="Note 2 2 3 6 2 2" xfId="17860"/>
    <cellStyle name="Note 2 2 3 6 3" xfId="14373"/>
    <cellStyle name="Note 2 2 3 6 4" xfId="21264"/>
    <cellStyle name="Note 2 2 3 7" xfId="3431"/>
    <cellStyle name="Note 2 2 3 7 2" xfId="9421"/>
    <cellStyle name="Note 2 2 3 7 2 2" xfId="18469"/>
    <cellStyle name="Note 2 2 3 7 3" xfId="14984"/>
    <cellStyle name="Note 2 2 3 8" xfId="6831"/>
    <cellStyle name="Note 2 2 3 8 2" xfId="15879"/>
    <cellStyle name="Note 2 2 3 9" xfId="10230"/>
    <cellStyle name="Note 2 2 4" xfId="464"/>
    <cellStyle name="Note 2 2 4 10" xfId="11427"/>
    <cellStyle name="Note 2 2 4 11" xfId="12402"/>
    <cellStyle name="Note 2 2 4 12" xfId="19273"/>
    <cellStyle name="Note 2 2 4 2" xfId="898"/>
    <cellStyle name="Note 2 2 4 2 10" xfId="12829"/>
    <cellStyle name="Note 2 2 4 2 11" xfId="19699"/>
    <cellStyle name="Note 2 2 4 2 2" xfId="2132"/>
    <cellStyle name="Note 2 2 4 2 2 2" xfId="8128"/>
    <cellStyle name="Note 2 2 4 2 2 2 2" xfId="17176"/>
    <cellStyle name="Note 2 2 4 2 2 3" xfId="13689"/>
    <cellStyle name="Note 2 2 4 2 2 4" xfId="20355"/>
    <cellStyle name="Note 2 2 4 2 3" xfId="2633"/>
    <cellStyle name="Note 2 2 4 2 3 2" xfId="8625"/>
    <cellStyle name="Note 2 2 4 2 3 2 2" xfId="17673"/>
    <cellStyle name="Note 2 2 4 2 3 3" xfId="14186"/>
    <cellStyle name="Note 2 2 4 2 3 4" xfId="20850"/>
    <cellStyle name="Note 2 2 4 2 4" xfId="3248"/>
    <cellStyle name="Note 2 2 4 2 4 2" xfId="9240"/>
    <cellStyle name="Note 2 2 4 2 4 2 2" xfId="18288"/>
    <cellStyle name="Note 2 2 4 2 4 3" xfId="14801"/>
    <cellStyle name="Note 2 2 4 2 5" xfId="3859"/>
    <cellStyle name="Note 2 2 4 2 5 2" xfId="9845"/>
    <cellStyle name="Note 2 2 4 2 5 2 2" xfId="18893"/>
    <cellStyle name="Note 2 2 4 2 5 3" xfId="15412"/>
    <cellStyle name="Note 2 2 4 2 6" xfId="7259"/>
    <cellStyle name="Note 2 2 4 2 6 2" xfId="16307"/>
    <cellStyle name="Note 2 2 4 2 7" xfId="10658"/>
    <cellStyle name="Note 2 2 4 2 8" xfId="11215"/>
    <cellStyle name="Note 2 2 4 2 9" xfId="11854"/>
    <cellStyle name="Note 2 2 4 3" xfId="686"/>
    <cellStyle name="Note 2 2 4 3 10" xfId="12617"/>
    <cellStyle name="Note 2 2 4 3 11" xfId="19488"/>
    <cellStyle name="Note 2 2 4 3 2" xfId="1920"/>
    <cellStyle name="Note 2 2 4 3 2 2" xfId="7916"/>
    <cellStyle name="Note 2 2 4 3 2 2 2" xfId="16964"/>
    <cellStyle name="Note 2 2 4 3 2 3" xfId="13477"/>
    <cellStyle name="Note 2 2 4 3 2 4" xfId="20144"/>
    <cellStyle name="Note 2 2 4 3 3" xfId="2421"/>
    <cellStyle name="Note 2 2 4 3 3 2" xfId="8413"/>
    <cellStyle name="Note 2 2 4 3 3 2 2" xfId="17461"/>
    <cellStyle name="Note 2 2 4 3 3 3" xfId="13974"/>
    <cellStyle name="Note 2 2 4 3 3 4" xfId="20639"/>
    <cellStyle name="Note 2 2 4 3 4" xfId="3036"/>
    <cellStyle name="Note 2 2 4 3 4 2" xfId="9028"/>
    <cellStyle name="Note 2 2 4 3 4 2 2" xfId="18076"/>
    <cellStyle name="Note 2 2 4 3 4 3" xfId="14589"/>
    <cellStyle name="Note 2 2 4 3 5" xfId="3647"/>
    <cellStyle name="Note 2 2 4 3 5 2" xfId="9633"/>
    <cellStyle name="Note 2 2 4 3 5 2 2" xfId="18681"/>
    <cellStyle name="Note 2 2 4 3 5 3" xfId="15200"/>
    <cellStyle name="Note 2 2 4 3 6" xfId="7047"/>
    <cellStyle name="Note 2 2 4 3 6 2" xfId="16095"/>
    <cellStyle name="Note 2 2 4 3 7" xfId="10446"/>
    <cellStyle name="Note 2 2 4 3 8" xfId="11004"/>
    <cellStyle name="Note 2 2 4 3 9" xfId="11642"/>
    <cellStyle name="Note 2 2 4 4" xfId="1583"/>
    <cellStyle name="Note 2 2 4 4 2" xfId="7579"/>
    <cellStyle name="Note 2 2 4 4 2 2" xfId="16627"/>
    <cellStyle name="Note 2 2 4 4 3" xfId="13140"/>
    <cellStyle name="Note 2 2 4 4 4" xfId="19844"/>
    <cellStyle name="Note 2 2 4 5" xfId="2821"/>
    <cellStyle name="Note 2 2 4 5 2" xfId="8813"/>
    <cellStyle name="Note 2 2 4 5 2 2" xfId="17861"/>
    <cellStyle name="Note 2 2 4 5 3" xfId="14374"/>
    <cellStyle name="Note 2 2 4 6" xfId="3432"/>
    <cellStyle name="Note 2 2 4 6 2" xfId="9422"/>
    <cellStyle name="Note 2 2 4 6 2 2" xfId="18470"/>
    <cellStyle name="Note 2 2 4 6 3" xfId="14985"/>
    <cellStyle name="Note 2 2 4 7" xfId="6832"/>
    <cellStyle name="Note 2 2 4 7 2" xfId="15880"/>
    <cellStyle name="Note 2 2 4 8" xfId="10231"/>
    <cellStyle name="Note 2 2 4 9" xfId="10793"/>
    <cellStyle name="Note 2 2 5" xfId="805"/>
    <cellStyle name="Note 2 2 5 10" xfId="12736"/>
    <cellStyle name="Note 2 2 5 11" xfId="19606"/>
    <cellStyle name="Note 2 2 5 2" xfId="2039"/>
    <cellStyle name="Note 2 2 5 2 2" xfId="8035"/>
    <cellStyle name="Note 2 2 5 2 2 2" xfId="17083"/>
    <cellStyle name="Note 2 2 5 2 3" xfId="13596"/>
    <cellStyle name="Note 2 2 5 2 4" xfId="20262"/>
    <cellStyle name="Note 2 2 5 3" xfId="2540"/>
    <cellStyle name="Note 2 2 5 3 2" xfId="8532"/>
    <cellStyle name="Note 2 2 5 3 2 2" xfId="17580"/>
    <cellStyle name="Note 2 2 5 3 3" xfId="14093"/>
    <cellStyle name="Note 2 2 5 3 4" xfId="20757"/>
    <cellStyle name="Note 2 2 5 4" xfId="3155"/>
    <cellStyle name="Note 2 2 5 4 2" xfId="9147"/>
    <cellStyle name="Note 2 2 5 4 2 2" xfId="18195"/>
    <cellStyle name="Note 2 2 5 4 3" xfId="14708"/>
    <cellStyle name="Note 2 2 5 5" xfId="3766"/>
    <cellStyle name="Note 2 2 5 5 2" xfId="9752"/>
    <cellStyle name="Note 2 2 5 5 2 2" xfId="18800"/>
    <cellStyle name="Note 2 2 5 5 3" xfId="15319"/>
    <cellStyle name="Note 2 2 5 6" xfId="7166"/>
    <cellStyle name="Note 2 2 5 6 2" xfId="16214"/>
    <cellStyle name="Note 2 2 5 7" xfId="10565"/>
    <cellStyle name="Note 2 2 5 8" xfId="11122"/>
    <cellStyle name="Note 2 2 5 9" xfId="11761"/>
    <cellStyle name="Note 2 2 6" xfId="591"/>
    <cellStyle name="Note 2 2 6 10" xfId="12524"/>
    <cellStyle name="Note 2 2 6 11" xfId="19393"/>
    <cellStyle name="Note 2 2 6 2" xfId="1825"/>
    <cellStyle name="Note 2 2 6 2 2" xfId="7821"/>
    <cellStyle name="Note 2 2 6 2 2 2" xfId="16869"/>
    <cellStyle name="Note 2 2 6 2 3" xfId="13382"/>
    <cellStyle name="Note 2 2 6 2 4" xfId="20049"/>
    <cellStyle name="Note 2 2 6 3" xfId="2326"/>
    <cellStyle name="Note 2 2 6 3 2" xfId="8320"/>
    <cellStyle name="Note 2 2 6 3 2 2" xfId="17368"/>
    <cellStyle name="Note 2 2 6 3 3" xfId="13881"/>
    <cellStyle name="Note 2 2 6 3 4" xfId="20544"/>
    <cellStyle name="Note 2 2 6 4" xfId="2941"/>
    <cellStyle name="Note 2 2 6 4 2" xfId="8933"/>
    <cellStyle name="Note 2 2 6 4 2 2" xfId="17981"/>
    <cellStyle name="Note 2 2 6 4 3" xfId="14494"/>
    <cellStyle name="Note 2 2 6 5" xfId="3552"/>
    <cellStyle name="Note 2 2 6 5 2" xfId="9540"/>
    <cellStyle name="Note 2 2 6 5 2 2" xfId="18588"/>
    <cellStyle name="Note 2 2 6 5 3" xfId="15105"/>
    <cellStyle name="Note 2 2 6 6" xfId="6954"/>
    <cellStyle name="Note 2 2 6 6 2" xfId="16002"/>
    <cellStyle name="Note 2 2 6 7" xfId="10351"/>
    <cellStyle name="Note 2 2 6 8" xfId="10911"/>
    <cellStyle name="Note 2 2 6 9" xfId="11547"/>
    <cellStyle name="Note 2 2 7" xfId="1204"/>
    <cellStyle name="Note 2 2 7 2" xfId="7385"/>
    <cellStyle name="Note 2 2 7 2 2" xfId="16433"/>
    <cellStyle name="Note 2 2 7 3" xfId="12129"/>
    <cellStyle name="Note 2 2 7 4" xfId="12952"/>
    <cellStyle name="Note 2 2 7 5" xfId="19932"/>
    <cellStyle name="Note 2 2 8" xfId="1688"/>
    <cellStyle name="Note 2 2 8 2" xfId="7684"/>
    <cellStyle name="Note 2 2 8 2 2" xfId="16732"/>
    <cellStyle name="Note 2 2 8 3" xfId="13245"/>
    <cellStyle name="Note 2 2 8 4" xfId="19809"/>
    <cellStyle name="Note 2 2 9" xfId="1545"/>
    <cellStyle name="Note 2 2 9 2" xfId="7541"/>
    <cellStyle name="Note 2 2 9 2 2" xfId="16589"/>
    <cellStyle name="Note 2 2 9 3" xfId="13102"/>
    <cellStyle name="Note 2 2 9 4" xfId="21065"/>
    <cellStyle name="Note 2 3" xfId="361"/>
    <cellStyle name="Note 2 3 10" xfId="1797"/>
    <cellStyle name="Note 2 3 10 2" xfId="7793"/>
    <cellStyle name="Note 2 3 10 2 2" xfId="16841"/>
    <cellStyle name="Note 2 3 10 3" xfId="13354"/>
    <cellStyle name="Note 2 3 10 4" xfId="21265"/>
    <cellStyle name="Note 2 3 11" xfId="1657"/>
    <cellStyle name="Note 2 3 11 2" xfId="7653"/>
    <cellStyle name="Note 2 3 11 2 2" xfId="16701"/>
    <cellStyle name="Note 2 3 11 3" xfId="13214"/>
    <cellStyle name="Note 2 3 12" xfId="6738"/>
    <cellStyle name="Note 2 3 12 2" xfId="15786"/>
    <cellStyle name="Note 2 3 13" xfId="10139"/>
    <cellStyle name="Note 2 3 14" xfId="11333"/>
    <cellStyle name="Note 2 3 15" xfId="12308"/>
    <cellStyle name="Note 2 3 16" xfId="21384"/>
    <cellStyle name="Note 2 3 2" xfId="393"/>
    <cellStyle name="Note 2 3 2 10" xfId="3369"/>
    <cellStyle name="Note 2 3 2 10 2" xfId="9361"/>
    <cellStyle name="Note 2 3 2 10 2 2" xfId="18409"/>
    <cellStyle name="Note 2 3 2 10 3" xfId="14922"/>
    <cellStyle name="Note 2 3 2 11" xfId="6771"/>
    <cellStyle name="Note 2 3 2 11 2" xfId="15819"/>
    <cellStyle name="Note 2 3 2 12" xfId="10170"/>
    <cellStyle name="Note 2 3 2 13" xfId="11364"/>
    <cellStyle name="Note 2 3 2 14" xfId="12341"/>
    <cellStyle name="Note 2 3 2 15" xfId="21385"/>
    <cellStyle name="Note 2 3 2 2" xfId="465"/>
    <cellStyle name="Note 2 3 2 2 10" xfId="10794"/>
    <cellStyle name="Note 2 3 2 2 11" xfId="11428"/>
    <cellStyle name="Note 2 3 2 2 12" xfId="12403"/>
    <cellStyle name="Note 2 3 2 2 13" xfId="19274"/>
    <cellStyle name="Note 2 3 2 2 2" xfId="899"/>
    <cellStyle name="Note 2 3 2 2 2 10" xfId="12830"/>
    <cellStyle name="Note 2 3 2 2 2 11" xfId="19700"/>
    <cellStyle name="Note 2 3 2 2 2 2" xfId="2133"/>
    <cellStyle name="Note 2 3 2 2 2 2 2" xfId="8129"/>
    <cellStyle name="Note 2 3 2 2 2 2 2 2" xfId="17177"/>
    <cellStyle name="Note 2 3 2 2 2 2 3" xfId="13690"/>
    <cellStyle name="Note 2 3 2 2 2 2 4" xfId="20356"/>
    <cellStyle name="Note 2 3 2 2 2 3" xfId="2634"/>
    <cellStyle name="Note 2 3 2 2 2 3 2" xfId="8626"/>
    <cellStyle name="Note 2 3 2 2 2 3 2 2" xfId="17674"/>
    <cellStyle name="Note 2 3 2 2 2 3 3" xfId="14187"/>
    <cellStyle name="Note 2 3 2 2 2 3 4" xfId="20851"/>
    <cellStyle name="Note 2 3 2 2 2 4" xfId="3249"/>
    <cellStyle name="Note 2 3 2 2 2 4 2" xfId="9241"/>
    <cellStyle name="Note 2 3 2 2 2 4 2 2" xfId="18289"/>
    <cellStyle name="Note 2 3 2 2 2 4 3" xfId="14802"/>
    <cellStyle name="Note 2 3 2 2 2 5" xfId="3860"/>
    <cellStyle name="Note 2 3 2 2 2 5 2" xfId="9846"/>
    <cellStyle name="Note 2 3 2 2 2 5 2 2" xfId="18894"/>
    <cellStyle name="Note 2 3 2 2 2 5 3" xfId="15413"/>
    <cellStyle name="Note 2 3 2 2 2 6" xfId="7260"/>
    <cellStyle name="Note 2 3 2 2 2 6 2" xfId="16308"/>
    <cellStyle name="Note 2 3 2 2 2 7" xfId="10659"/>
    <cellStyle name="Note 2 3 2 2 2 8" xfId="11216"/>
    <cellStyle name="Note 2 3 2 2 2 9" xfId="11855"/>
    <cellStyle name="Note 2 3 2 2 3" xfId="687"/>
    <cellStyle name="Note 2 3 2 2 3 10" xfId="12618"/>
    <cellStyle name="Note 2 3 2 2 3 11" xfId="19489"/>
    <cellStyle name="Note 2 3 2 2 3 2" xfId="1921"/>
    <cellStyle name="Note 2 3 2 2 3 2 2" xfId="7917"/>
    <cellStyle name="Note 2 3 2 2 3 2 2 2" xfId="16965"/>
    <cellStyle name="Note 2 3 2 2 3 2 3" xfId="13478"/>
    <cellStyle name="Note 2 3 2 2 3 2 4" xfId="20145"/>
    <cellStyle name="Note 2 3 2 2 3 3" xfId="2422"/>
    <cellStyle name="Note 2 3 2 2 3 3 2" xfId="8414"/>
    <cellStyle name="Note 2 3 2 2 3 3 2 2" xfId="17462"/>
    <cellStyle name="Note 2 3 2 2 3 3 3" xfId="13975"/>
    <cellStyle name="Note 2 3 2 2 3 3 4" xfId="20640"/>
    <cellStyle name="Note 2 3 2 2 3 4" xfId="3037"/>
    <cellStyle name="Note 2 3 2 2 3 4 2" xfId="9029"/>
    <cellStyle name="Note 2 3 2 2 3 4 2 2" xfId="18077"/>
    <cellStyle name="Note 2 3 2 2 3 4 3" xfId="14590"/>
    <cellStyle name="Note 2 3 2 2 3 5" xfId="3648"/>
    <cellStyle name="Note 2 3 2 2 3 5 2" xfId="9634"/>
    <cellStyle name="Note 2 3 2 2 3 5 2 2" xfId="18682"/>
    <cellStyle name="Note 2 3 2 2 3 5 3" xfId="15201"/>
    <cellStyle name="Note 2 3 2 2 3 6" xfId="7048"/>
    <cellStyle name="Note 2 3 2 2 3 6 2" xfId="16096"/>
    <cellStyle name="Note 2 3 2 2 3 7" xfId="10447"/>
    <cellStyle name="Note 2 3 2 2 3 8" xfId="11005"/>
    <cellStyle name="Note 2 3 2 2 3 9" xfId="11643"/>
    <cellStyle name="Note 2 3 2 2 4" xfId="1505"/>
    <cellStyle name="Note 2 3 2 2 4 2" xfId="7506"/>
    <cellStyle name="Note 2 3 2 2 4 2 2" xfId="16554"/>
    <cellStyle name="Note 2 3 2 2 4 3" xfId="13069"/>
    <cellStyle name="Note 2 3 2 2 4 4" xfId="19843"/>
    <cellStyle name="Note 2 3 2 2 5" xfId="1582"/>
    <cellStyle name="Note 2 3 2 2 5 2" xfId="7578"/>
    <cellStyle name="Note 2 3 2 2 5 2 2" xfId="16626"/>
    <cellStyle name="Note 2 3 2 2 5 3" xfId="13139"/>
    <cellStyle name="Note 2 3 2 2 6" xfId="2822"/>
    <cellStyle name="Note 2 3 2 2 6 2" xfId="8814"/>
    <cellStyle name="Note 2 3 2 2 6 2 2" xfId="17862"/>
    <cellStyle name="Note 2 3 2 2 6 3" xfId="14375"/>
    <cellStyle name="Note 2 3 2 2 7" xfId="3433"/>
    <cellStyle name="Note 2 3 2 2 7 2" xfId="9423"/>
    <cellStyle name="Note 2 3 2 2 7 2 2" xfId="18471"/>
    <cellStyle name="Note 2 3 2 2 7 3" xfId="14986"/>
    <cellStyle name="Note 2 3 2 2 8" xfId="6833"/>
    <cellStyle name="Note 2 3 2 2 8 2" xfId="15881"/>
    <cellStyle name="Note 2 3 2 2 9" xfId="10232"/>
    <cellStyle name="Note 2 3 2 3" xfId="466"/>
    <cellStyle name="Note 2 3 2 3 10" xfId="11429"/>
    <cellStyle name="Note 2 3 2 3 11" xfId="12404"/>
    <cellStyle name="Note 2 3 2 3 12" xfId="19275"/>
    <cellStyle name="Note 2 3 2 3 2" xfId="900"/>
    <cellStyle name="Note 2 3 2 3 2 10" xfId="12831"/>
    <cellStyle name="Note 2 3 2 3 2 11" xfId="19701"/>
    <cellStyle name="Note 2 3 2 3 2 2" xfId="2134"/>
    <cellStyle name="Note 2 3 2 3 2 2 2" xfId="8130"/>
    <cellStyle name="Note 2 3 2 3 2 2 2 2" xfId="17178"/>
    <cellStyle name="Note 2 3 2 3 2 2 3" xfId="13691"/>
    <cellStyle name="Note 2 3 2 3 2 2 4" xfId="20357"/>
    <cellStyle name="Note 2 3 2 3 2 3" xfId="2635"/>
    <cellStyle name="Note 2 3 2 3 2 3 2" xfId="8627"/>
    <cellStyle name="Note 2 3 2 3 2 3 2 2" xfId="17675"/>
    <cellStyle name="Note 2 3 2 3 2 3 3" xfId="14188"/>
    <cellStyle name="Note 2 3 2 3 2 3 4" xfId="20852"/>
    <cellStyle name="Note 2 3 2 3 2 4" xfId="3250"/>
    <cellStyle name="Note 2 3 2 3 2 4 2" xfId="9242"/>
    <cellStyle name="Note 2 3 2 3 2 4 2 2" xfId="18290"/>
    <cellStyle name="Note 2 3 2 3 2 4 3" xfId="14803"/>
    <cellStyle name="Note 2 3 2 3 2 5" xfId="3861"/>
    <cellStyle name="Note 2 3 2 3 2 5 2" xfId="9847"/>
    <cellStyle name="Note 2 3 2 3 2 5 2 2" xfId="18895"/>
    <cellStyle name="Note 2 3 2 3 2 5 3" xfId="15414"/>
    <cellStyle name="Note 2 3 2 3 2 6" xfId="7261"/>
    <cellStyle name="Note 2 3 2 3 2 6 2" xfId="16309"/>
    <cellStyle name="Note 2 3 2 3 2 7" xfId="10660"/>
    <cellStyle name="Note 2 3 2 3 2 8" xfId="11217"/>
    <cellStyle name="Note 2 3 2 3 2 9" xfId="11856"/>
    <cellStyle name="Note 2 3 2 3 3" xfId="688"/>
    <cellStyle name="Note 2 3 2 3 3 10" xfId="12619"/>
    <cellStyle name="Note 2 3 2 3 3 11" xfId="19490"/>
    <cellStyle name="Note 2 3 2 3 3 2" xfId="1922"/>
    <cellStyle name="Note 2 3 2 3 3 2 2" xfId="7918"/>
    <cellStyle name="Note 2 3 2 3 3 2 2 2" xfId="16966"/>
    <cellStyle name="Note 2 3 2 3 3 2 3" xfId="13479"/>
    <cellStyle name="Note 2 3 2 3 3 2 4" xfId="20146"/>
    <cellStyle name="Note 2 3 2 3 3 3" xfId="2423"/>
    <cellStyle name="Note 2 3 2 3 3 3 2" xfId="8415"/>
    <cellStyle name="Note 2 3 2 3 3 3 2 2" xfId="17463"/>
    <cellStyle name="Note 2 3 2 3 3 3 3" xfId="13976"/>
    <cellStyle name="Note 2 3 2 3 3 3 4" xfId="20641"/>
    <cellStyle name="Note 2 3 2 3 3 4" xfId="3038"/>
    <cellStyle name="Note 2 3 2 3 3 4 2" xfId="9030"/>
    <cellStyle name="Note 2 3 2 3 3 4 2 2" xfId="18078"/>
    <cellStyle name="Note 2 3 2 3 3 4 3" xfId="14591"/>
    <cellStyle name="Note 2 3 2 3 3 5" xfId="3649"/>
    <cellStyle name="Note 2 3 2 3 3 5 2" xfId="9635"/>
    <cellStyle name="Note 2 3 2 3 3 5 2 2" xfId="18683"/>
    <cellStyle name="Note 2 3 2 3 3 5 3" xfId="15202"/>
    <cellStyle name="Note 2 3 2 3 3 6" xfId="7049"/>
    <cellStyle name="Note 2 3 2 3 3 6 2" xfId="16097"/>
    <cellStyle name="Note 2 3 2 3 3 7" xfId="10448"/>
    <cellStyle name="Note 2 3 2 3 3 8" xfId="11006"/>
    <cellStyle name="Note 2 3 2 3 3 9" xfId="11644"/>
    <cellStyle name="Note 2 3 2 3 4" xfId="1581"/>
    <cellStyle name="Note 2 3 2 3 4 2" xfId="7577"/>
    <cellStyle name="Note 2 3 2 3 4 2 2" xfId="16625"/>
    <cellStyle name="Note 2 3 2 3 4 3" xfId="13138"/>
    <cellStyle name="Note 2 3 2 3 4 4" xfId="19842"/>
    <cellStyle name="Note 2 3 2 3 5" xfId="2823"/>
    <cellStyle name="Note 2 3 2 3 5 2" xfId="8815"/>
    <cellStyle name="Note 2 3 2 3 5 2 2" xfId="17863"/>
    <cellStyle name="Note 2 3 2 3 5 3" xfId="14376"/>
    <cellStyle name="Note 2 3 2 3 6" xfId="3434"/>
    <cellStyle name="Note 2 3 2 3 6 2" xfId="9424"/>
    <cellStyle name="Note 2 3 2 3 6 2 2" xfId="18472"/>
    <cellStyle name="Note 2 3 2 3 6 3" xfId="14987"/>
    <cellStyle name="Note 2 3 2 3 7" xfId="6834"/>
    <cellStyle name="Note 2 3 2 3 7 2" xfId="15882"/>
    <cellStyle name="Note 2 3 2 3 8" xfId="10233"/>
    <cellStyle name="Note 2 3 2 3 9" xfId="10795"/>
    <cellStyle name="Note 2 3 2 4" xfId="837"/>
    <cellStyle name="Note 2 3 2 4 10" xfId="12768"/>
    <cellStyle name="Note 2 3 2 4 11" xfId="19638"/>
    <cellStyle name="Note 2 3 2 4 2" xfId="2071"/>
    <cellStyle name="Note 2 3 2 4 2 2" xfId="8067"/>
    <cellStyle name="Note 2 3 2 4 2 2 2" xfId="17115"/>
    <cellStyle name="Note 2 3 2 4 2 3" xfId="13628"/>
    <cellStyle name="Note 2 3 2 4 2 4" xfId="20294"/>
    <cellStyle name="Note 2 3 2 4 3" xfId="2572"/>
    <cellStyle name="Note 2 3 2 4 3 2" xfId="8564"/>
    <cellStyle name="Note 2 3 2 4 3 2 2" xfId="17612"/>
    <cellStyle name="Note 2 3 2 4 3 3" xfId="14125"/>
    <cellStyle name="Note 2 3 2 4 3 4" xfId="20789"/>
    <cellStyle name="Note 2 3 2 4 4" xfId="3187"/>
    <cellStyle name="Note 2 3 2 4 4 2" xfId="9179"/>
    <cellStyle name="Note 2 3 2 4 4 2 2" xfId="18227"/>
    <cellStyle name="Note 2 3 2 4 4 3" xfId="14740"/>
    <cellStyle name="Note 2 3 2 4 5" xfId="3798"/>
    <cellStyle name="Note 2 3 2 4 5 2" xfId="9784"/>
    <cellStyle name="Note 2 3 2 4 5 2 2" xfId="18832"/>
    <cellStyle name="Note 2 3 2 4 5 3" xfId="15351"/>
    <cellStyle name="Note 2 3 2 4 6" xfId="7198"/>
    <cellStyle name="Note 2 3 2 4 6 2" xfId="16246"/>
    <cellStyle name="Note 2 3 2 4 7" xfId="10597"/>
    <cellStyle name="Note 2 3 2 4 8" xfId="11154"/>
    <cellStyle name="Note 2 3 2 4 9" xfId="11793"/>
    <cellStyle name="Note 2 3 2 5" xfId="623"/>
    <cellStyle name="Note 2 3 2 5 10" xfId="12556"/>
    <cellStyle name="Note 2 3 2 5 11" xfId="19425"/>
    <cellStyle name="Note 2 3 2 5 2" xfId="1857"/>
    <cellStyle name="Note 2 3 2 5 2 2" xfId="7853"/>
    <cellStyle name="Note 2 3 2 5 2 2 2" xfId="16901"/>
    <cellStyle name="Note 2 3 2 5 2 3" xfId="13414"/>
    <cellStyle name="Note 2 3 2 5 2 4" xfId="20081"/>
    <cellStyle name="Note 2 3 2 5 3" xfId="2358"/>
    <cellStyle name="Note 2 3 2 5 3 2" xfId="8352"/>
    <cellStyle name="Note 2 3 2 5 3 2 2" xfId="17400"/>
    <cellStyle name="Note 2 3 2 5 3 3" xfId="13913"/>
    <cellStyle name="Note 2 3 2 5 3 4" xfId="20576"/>
    <cellStyle name="Note 2 3 2 5 4" xfId="2973"/>
    <cellStyle name="Note 2 3 2 5 4 2" xfId="8965"/>
    <cellStyle name="Note 2 3 2 5 4 2 2" xfId="18013"/>
    <cellStyle name="Note 2 3 2 5 4 3" xfId="14526"/>
    <cellStyle name="Note 2 3 2 5 5" xfId="3584"/>
    <cellStyle name="Note 2 3 2 5 5 2" xfId="9572"/>
    <cellStyle name="Note 2 3 2 5 5 2 2" xfId="18620"/>
    <cellStyle name="Note 2 3 2 5 5 3" xfId="15137"/>
    <cellStyle name="Note 2 3 2 5 6" xfId="6986"/>
    <cellStyle name="Note 2 3 2 5 6 2" xfId="16034"/>
    <cellStyle name="Note 2 3 2 5 7" xfId="10383"/>
    <cellStyle name="Note 2 3 2 5 8" xfId="10943"/>
    <cellStyle name="Note 2 3 2 5 9" xfId="11579"/>
    <cellStyle name="Note 2 3 2 6" xfId="1237"/>
    <cellStyle name="Note 2 3 2 6 2" xfId="7418"/>
    <cellStyle name="Note 2 3 2 6 2 2" xfId="16466"/>
    <cellStyle name="Note 2 3 2 6 3" xfId="12134"/>
    <cellStyle name="Note 2 3 2 6 4" xfId="12985"/>
    <cellStyle name="Note 2 3 2 6 5" xfId="19965"/>
    <cellStyle name="Note 2 3 2 7" xfId="1721"/>
    <cellStyle name="Note 2 3 2 7 2" xfId="7717"/>
    <cellStyle name="Note 2 3 2 7 2 2" xfId="16765"/>
    <cellStyle name="Note 2 3 2 7 3" xfId="13278"/>
    <cellStyle name="Note 2 3 2 7 4" xfId="19891"/>
    <cellStyle name="Note 2 3 2 8" xfId="1628"/>
    <cellStyle name="Note 2 3 2 8 2" xfId="7624"/>
    <cellStyle name="Note 2 3 2 8 2 2" xfId="16672"/>
    <cellStyle name="Note 2 3 2 8 3" xfId="13185"/>
    <cellStyle name="Note 2 3 2 8 4" xfId="21070"/>
    <cellStyle name="Note 2 3 2 9" xfId="2758"/>
    <cellStyle name="Note 2 3 2 9 2" xfId="8750"/>
    <cellStyle name="Note 2 3 2 9 2 2" xfId="17798"/>
    <cellStyle name="Note 2 3 2 9 3" xfId="14311"/>
    <cellStyle name="Note 2 3 2 9 4" xfId="21266"/>
    <cellStyle name="Note 2 3 3" xfId="467"/>
    <cellStyle name="Note 2 3 3 10" xfId="10796"/>
    <cellStyle name="Note 2 3 3 11" xfId="11430"/>
    <cellStyle name="Note 2 3 3 12" xfId="12405"/>
    <cellStyle name="Note 2 3 3 13" xfId="19276"/>
    <cellStyle name="Note 2 3 3 2" xfId="901"/>
    <cellStyle name="Note 2 3 3 2 10" xfId="12832"/>
    <cellStyle name="Note 2 3 3 2 11" xfId="19702"/>
    <cellStyle name="Note 2 3 3 2 2" xfId="2135"/>
    <cellStyle name="Note 2 3 3 2 2 2" xfId="8131"/>
    <cellStyle name="Note 2 3 3 2 2 2 2" xfId="17179"/>
    <cellStyle name="Note 2 3 3 2 2 3" xfId="13692"/>
    <cellStyle name="Note 2 3 3 2 2 4" xfId="20358"/>
    <cellStyle name="Note 2 3 3 2 3" xfId="2636"/>
    <cellStyle name="Note 2 3 3 2 3 2" xfId="8628"/>
    <cellStyle name="Note 2 3 3 2 3 2 2" xfId="17676"/>
    <cellStyle name="Note 2 3 3 2 3 3" xfId="14189"/>
    <cellStyle name="Note 2 3 3 2 3 4" xfId="20853"/>
    <cellStyle name="Note 2 3 3 2 4" xfId="3251"/>
    <cellStyle name="Note 2 3 3 2 4 2" xfId="9243"/>
    <cellStyle name="Note 2 3 3 2 4 2 2" xfId="18291"/>
    <cellStyle name="Note 2 3 3 2 4 3" xfId="14804"/>
    <cellStyle name="Note 2 3 3 2 5" xfId="3862"/>
    <cellStyle name="Note 2 3 3 2 5 2" xfId="9848"/>
    <cellStyle name="Note 2 3 3 2 5 2 2" xfId="18896"/>
    <cellStyle name="Note 2 3 3 2 5 3" xfId="15415"/>
    <cellStyle name="Note 2 3 3 2 6" xfId="7262"/>
    <cellStyle name="Note 2 3 3 2 6 2" xfId="16310"/>
    <cellStyle name="Note 2 3 3 2 7" xfId="10661"/>
    <cellStyle name="Note 2 3 3 2 8" xfId="11218"/>
    <cellStyle name="Note 2 3 3 2 9" xfId="11857"/>
    <cellStyle name="Note 2 3 3 3" xfId="689"/>
    <cellStyle name="Note 2 3 3 3 10" xfId="12620"/>
    <cellStyle name="Note 2 3 3 3 11" xfId="19491"/>
    <cellStyle name="Note 2 3 3 3 2" xfId="1923"/>
    <cellStyle name="Note 2 3 3 3 2 2" xfId="7919"/>
    <cellStyle name="Note 2 3 3 3 2 2 2" xfId="16967"/>
    <cellStyle name="Note 2 3 3 3 2 3" xfId="13480"/>
    <cellStyle name="Note 2 3 3 3 2 4" xfId="20147"/>
    <cellStyle name="Note 2 3 3 3 3" xfId="2424"/>
    <cellStyle name="Note 2 3 3 3 3 2" xfId="8416"/>
    <cellStyle name="Note 2 3 3 3 3 2 2" xfId="17464"/>
    <cellStyle name="Note 2 3 3 3 3 3" xfId="13977"/>
    <cellStyle name="Note 2 3 3 3 3 4" xfId="20642"/>
    <cellStyle name="Note 2 3 3 3 4" xfId="3039"/>
    <cellStyle name="Note 2 3 3 3 4 2" xfId="9031"/>
    <cellStyle name="Note 2 3 3 3 4 2 2" xfId="18079"/>
    <cellStyle name="Note 2 3 3 3 4 3" xfId="14592"/>
    <cellStyle name="Note 2 3 3 3 5" xfId="3650"/>
    <cellStyle name="Note 2 3 3 3 5 2" xfId="9636"/>
    <cellStyle name="Note 2 3 3 3 5 2 2" xfId="18684"/>
    <cellStyle name="Note 2 3 3 3 5 3" xfId="15203"/>
    <cellStyle name="Note 2 3 3 3 6" xfId="7050"/>
    <cellStyle name="Note 2 3 3 3 6 2" xfId="16098"/>
    <cellStyle name="Note 2 3 3 3 7" xfId="10449"/>
    <cellStyle name="Note 2 3 3 3 8" xfId="11007"/>
    <cellStyle name="Note 2 3 3 3 9" xfId="11645"/>
    <cellStyle name="Note 2 3 3 4" xfId="1473"/>
    <cellStyle name="Note 2 3 3 4 2" xfId="7474"/>
    <cellStyle name="Note 2 3 3 4 2 2" xfId="16522"/>
    <cellStyle name="Note 2 3 3 4 3" xfId="13037"/>
    <cellStyle name="Note 2 3 3 4 4" xfId="19841"/>
    <cellStyle name="Note 2 3 3 5" xfId="1580"/>
    <cellStyle name="Note 2 3 3 5 2" xfId="7576"/>
    <cellStyle name="Note 2 3 3 5 2 2" xfId="16624"/>
    <cellStyle name="Note 2 3 3 5 3" xfId="13137"/>
    <cellStyle name="Note 2 3 3 6" xfId="2824"/>
    <cellStyle name="Note 2 3 3 6 2" xfId="8816"/>
    <cellStyle name="Note 2 3 3 6 2 2" xfId="17864"/>
    <cellStyle name="Note 2 3 3 6 3" xfId="14377"/>
    <cellStyle name="Note 2 3 3 7" xfId="3435"/>
    <cellStyle name="Note 2 3 3 7 2" xfId="9425"/>
    <cellStyle name="Note 2 3 3 7 2 2" xfId="18473"/>
    <cellStyle name="Note 2 3 3 7 3" xfId="14988"/>
    <cellStyle name="Note 2 3 3 8" xfId="6835"/>
    <cellStyle name="Note 2 3 3 8 2" xfId="15883"/>
    <cellStyle name="Note 2 3 3 9" xfId="10234"/>
    <cellStyle name="Note 2 3 4" xfId="468"/>
    <cellStyle name="Note 2 3 4 10" xfId="11431"/>
    <cellStyle name="Note 2 3 4 11" xfId="12406"/>
    <cellStyle name="Note 2 3 4 12" xfId="19277"/>
    <cellStyle name="Note 2 3 4 2" xfId="902"/>
    <cellStyle name="Note 2 3 4 2 10" xfId="12833"/>
    <cellStyle name="Note 2 3 4 2 11" xfId="19703"/>
    <cellStyle name="Note 2 3 4 2 2" xfId="2136"/>
    <cellStyle name="Note 2 3 4 2 2 2" xfId="8132"/>
    <cellStyle name="Note 2 3 4 2 2 2 2" xfId="17180"/>
    <cellStyle name="Note 2 3 4 2 2 3" xfId="13693"/>
    <cellStyle name="Note 2 3 4 2 2 4" xfId="20359"/>
    <cellStyle name="Note 2 3 4 2 3" xfId="2637"/>
    <cellStyle name="Note 2 3 4 2 3 2" xfId="8629"/>
    <cellStyle name="Note 2 3 4 2 3 2 2" xfId="17677"/>
    <cellStyle name="Note 2 3 4 2 3 3" xfId="14190"/>
    <cellStyle name="Note 2 3 4 2 3 4" xfId="20854"/>
    <cellStyle name="Note 2 3 4 2 4" xfId="3252"/>
    <cellStyle name="Note 2 3 4 2 4 2" xfId="9244"/>
    <cellStyle name="Note 2 3 4 2 4 2 2" xfId="18292"/>
    <cellStyle name="Note 2 3 4 2 4 3" xfId="14805"/>
    <cellStyle name="Note 2 3 4 2 5" xfId="3863"/>
    <cellStyle name="Note 2 3 4 2 5 2" xfId="9849"/>
    <cellStyle name="Note 2 3 4 2 5 2 2" xfId="18897"/>
    <cellStyle name="Note 2 3 4 2 5 3" xfId="15416"/>
    <cellStyle name="Note 2 3 4 2 6" xfId="7263"/>
    <cellStyle name="Note 2 3 4 2 6 2" xfId="16311"/>
    <cellStyle name="Note 2 3 4 2 7" xfId="10662"/>
    <cellStyle name="Note 2 3 4 2 8" xfId="11219"/>
    <cellStyle name="Note 2 3 4 2 9" xfId="11858"/>
    <cellStyle name="Note 2 3 4 3" xfId="690"/>
    <cellStyle name="Note 2 3 4 3 10" xfId="12621"/>
    <cellStyle name="Note 2 3 4 3 11" xfId="19492"/>
    <cellStyle name="Note 2 3 4 3 2" xfId="1924"/>
    <cellStyle name="Note 2 3 4 3 2 2" xfId="7920"/>
    <cellStyle name="Note 2 3 4 3 2 2 2" xfId="16968"/>
    <cellStyle name="Note 2 3 4 3 2 3" xfId="13481"/>
    <cellStyle name="Note 2 3 4 3 2 4" xfId="20148"/>
    <cellStyle name="Note 2 3 4 3 3" xfId="2425"/>
    <cellStyle name="Note 2 3 4 3 3 2" xfId="8417"/>
    <cellStyle name="Note 2 3 4 3 3 2 2" xfId="17465"/>
    <cellStyle name="Note 2 3 4 3 3 3" xfId="13978"/>
    <cellStyle name="Note 2 3 4 3 3 4" xfId="20643"/>
    <cellStyle name="Note 2 3 4 3 4" xfId="3040"/>
    <cellStyle name="Note 2 3 4 3 4 2" xfId="9032"/>
    <cellStyle name="Note 2 3 4 3 4 2 2" xfId="18080"/>
    <cellStyle name="Note 2 3 4 3 4 3" xfId="14593"/>
    <cellStyle name="Note 2 3 4 3 5" xfId="3651"/>
    <cellStyle name="Note 2 3 4 3 5 2" xfId="9637"/>
    <cellStyle name="Note 2 3 4 3 5 2 2" xfId="18685"/>
    <cellStyle name="Note 2 3 4 3 5 3" xfId="15204"/>
    <cellStyle name="Note 2 3 4 3 6" xfId="7051"/>
    <cellStyle name="Note 2 3 4 3 6 2" xfId="16099"/>
    <cellStyle name="Note 2 3 4 3 7" xfId="10450"/>
    <cellStyle name="Note 2 3 4 3 8" xfId="11008"/>
    <cellStyle name="Note 2 3 4 3 9" xfId="11646"/>
    <cellStyle name="Note 2 3 4 4" xfId="1579"/>
    <cellStyle name="Note 2 3 4 4 2" xfId="7575"/>
    <cellStyle name="Note 2 3 4 4 2 2" xfId="16623"/>
    <cellStyle name="Note 2 3 4 4 3" xfId="13136"/>
    <cellStyle name="Note 2 3 4 4 4" xfId="19840"/>
    <cellStyle name="Note 2 3 4 5" xfId="2825"/>
    <cellStyle name="Note 2 3 4 5 2" xfId="8817"/>
    <cellStyle name="Note 2 3 4 5 2 2" xfId="17865"/>
    <cellStyle name="Note 2 3 4 5 3" xfId="14378"/>
    <cellStyle name="Note 2 3 4 6" xfId="3436"/>
    <cellStyle name="Note 2 3 4 6 2" xfId="9426"/>
    <cellStyle name="Note 2 3 4 6 2 2" xfId="18474"/>
    <cellStyle name="Note 2 3 4 6 3" xfId="14989"/>
    <cellStyle name="Note 2 3 4 7" xfId="6836"/>
    <cellStyle name="Note 2 3 4 7 2" xfId="15884"/>
    <cellStyle name="Note 2 3 4 8" xfId="10235"/>
    <cellStyle name="Note 2 3 4 9" xfId="10797"/>
    <cellStyle name="Note 2 3 5" xfId="806"/>
    <cellStyle name="Note 2 3 5 10" xfId="12737"/>
    <cellStyle name="Note 2 3 5 11" xfId="19607"/>
    <cellStyle name="Note 2 3 5 2" xfId="2040"/>
    <cellStyle name="Note 2 3 5 2 2" xfId="8036"/>
    <cellStyle name="Note 2 3 5 2 2 2" xfId="17084"/>
    <cellStyle name="Note 2 3 5 2 3" xfId="13597"/>
    <cellStyle name="Note 2 3 5 2 4" xfId="20263"/>
    <cellStyle name="Note 2 3 5 3" xfId="2541"/>
    <cellStyle name="Note 2 3 5 3 2" xfId="8533"/>
    <cellStyle name="Note 2 3 5 3 2 2" xfId="17581"/>
    <cellStyle name="Note 2 3 5 3 3" xfId="14094"/>
    <cellStyle name="Note 2 3 5 3 4" xfId="20758"/>
    <cellStyle name="Note 2 3 5 4" xfId="3156"/>
    <cellStyle name="Note 2 3 5 4 2" xfId="9148"/>
    <cellStyle name="Note 2 3 5 4 2 2" xfId="18196"/>
    <cellStyle name="Note 2 3 5 4 3" xfId="14709"/>
    <cellStyle name="Note 2 3 5 5" xfId="3767"/>
    <cellStyle name="Note 2 3 5 5 2" xfId="9753"/>
    <cellStyle name="Note 2 3 5 5 2 2" xfId="18801"/>
    <cellStyle name="Note 2 3 5 5 3" xfId="15320"/>
    <cellStyle name="Note 2 3 5 6" xfId="7167"/>
    <cellStyle name="Note 2 3 5 6 2" xfId="16215"/>
    <cellStyle name="Note 2 3 5 7" xfId="10566"/>
    <cellStyle name="Note 2 3 5 8" xfId="11123"/>
    <cellStyle name="Note 2 3 5 9" xfId="11762"/>
    <cellStyle name="Note 2 3 6" xfId="592"/>
    <cellStyle name="Note 2 3 6 10" xfId="12525"/>
    <cellStyle name="Note 2 3 6 11" xfId="19394"/>
    <cellStyle name="Note 2 3 6 2" xfId="1826"/>
    <cellStyle name="Note 2 3 6 2 2" xfId="7822"/>
    <cellStyle name="Note 2 3 6 2 2 2" xfId="16870"/>
    <cellStyle name="Note 2 3 6 2 3" xfId="13383"/>
    <cellStyle name="Note 2 3 6 2 4" xfId="20050"/>
    <cellStyle name="Note 2 3 6 3" xfId="2327"/>
    <cellStyle name="Note 2 3 6 3 2" xfId="8321"/>
    <cellStyle name="Note 2 3 6 3 2 2" xfId="17369"/>
    <cellStyle name="Note 2 3 6 3 3" xfId="13882"/>
    <cellStyle name="Note 2 3 6 3 4" xfId="20545"/>
    <cellStyle name="Note 2 3 6 4" xfId="2942"/>
    <cellStyle name="Note 2 3 6 4 2" xfId="8934"/>
    <cellStyle name="Note 2 3 6 4 2 2" xfId="17982"/>
    <cellStyle name="Note 2 3 6 4 3" xfId="14495"/>
    <cellStyle name="Note 2 3 6 5" xfId="3553"/>
    <cellStyle name="Note 2 3 6 5 2" xfId="9541"/>
    <cellStyle name="Note 2 3 6 5 2 2" xfId="18589"/>
    <cellStyle name="Note 2 3 6 5 3" xfId="15106"/>
    <cellStyle name="Note 2 3 6 6" xfId="6955"/>
    <cellStyle name="Note 2 3 6 6 2" xfId="16003"/>
    <cellStyle name="Note 2 3 6 7" xfId="10352"/>
    <cellStyle name="Note 2 3 6 8" xfId="10912"/>
    <cellStyle name="Note 2 3 6 9" xfId="11548"/>
    <cellStyle name="Note 2 3 7" xfId="1205"/>
    <cellStyle name="Note 2 3 7 2" xfId="7386"/>
    <cellStyle name="Note 2 3 7 2 2" xfId="16434"/>
    <cellStyle name="Note 2 3 7 3" xfId="12133"/>
    <cellStyle name="Note 2 3 7 4" xfId="12953"/>
    <cellStyle name="Note 2 3 7 5" xfId="19933"/>
    <cellStyle name="Note 2 3 8" xfId="1689"/>
    <cellStyle name="Note 2 3 8 2" xfId="7685"/>
    <cellStyle name="Note 2 3 8 2 2" xfId="16733"/>
    <cellStyle name="Note 2 3 8 3" xfId="13246"/>
    <cellStyle name="Note 2 3 8 4" xfId="19920"/>
    <cellStyle name="Note 2 3 9" xfId="1641"/>
    <cellStyle name="Note 2 3 9 2" xfId="7637"/>
    <cellStyle name="Note 2 3 9 2 2" xfId="16685"/>
    <cellStyle name="Note 2 3 9 3" xfId="13198"/>
    <cellStyle name="Note 2 3 9 4" xfId="21069"/>
    <cellStyle name="Note 2 4" xfId="362"/>
    <cellStyle name="Note 2 4 10" xfId="1798"/>
    <cellStyle name="Note 2 4 10 2" xfId="7794"/>
    <cellStyle name="Note 2 4 10 2 2" xfId="16842"/>
    <cellStyle name="Note 2 4 10 3" xfId="13355"/>
    <cellStyle name="Note 2 4 10 4" xfId="21267"/>
    <cellStyle name="Note 2 4 11" xfId="1807"/>
    <cellStyle name="Note 2 4 11 2" xfId="7803"/>
    <cellStyle name="Note 2 4 11 2 2" xfId="16851"/>
    <cellStyle name="Note 2 4 11 3" xfId="13364"/>
    <cellStyle name="Note 2 4 12" xfId="6739"/>
    <cellStyle name="Note 2 4 12 2" xfId="15787"/>
    <cellStyle name="Note 2 4 13" xfId="10140"/>
    <cellStyle name="Note 2 4 14" xfId="11334"/>
    <cellStyle name="Note 2 4 15" xfId="12309"/>
    <cellStyle name="Note 2 4 16" xfId="21386"/>
    <cellStyle name="Note 2 4 2" xfId="394"/>
    <cellStyle name="Note 2 4 2 10" xfId="3370"/>
    <cellStyle name="Note 2 4 2 10 2" xfId="9362"/>
    <cellStyle name="Note 2 4 2 10 2 2" xfId="18410"/>
    <cellStyle name="Note 2 4 2 10 3" xfId="14923"/>
    <cellStyle name="Note 2 4 2 11" xfId="6772"/>
    <cellStyle name="Note 2 4 2 11 2" xfId="15820"/>
    <cellStyle name="Note 2 4 2 12" xfId="10171"/>
    <cellStyle name="Note 2 4 2 13" xfId="11365"/>
    <cellStyle name="Note 2 4 2 14" xfId="12342"/>
    <cellStyle name="Note 2 4 2 15" xfId="19213"/>
    <cellStyle name="Note 2 4 2 16" xfId="21387"/>
    <cellStyle name="Note 2 4 2 2" xfId="469"/>
    <cellStyle name="Note 2 4 2 2 10" xfId="10798"/>
    <cellStyle name="Note 2 4 2 2 11" xfId="11432"/>
    <cellStyle name="Note 2 4 2 2 12" xfId="12407"/>
    <cellStyle name="Note 2 4 2 2 13" xfId="19278"/>
    <cellStyle name="Note 2 4 2 2 2" xfId="903"/>
    <cellStyle name="Note 2 4 2 2 2 10" xfId="12834"/>
    <cellStyle name="Note 2 4 2 2 2 11" xfId="19704"/>
    <cellStyle name="Note 2 4 2 2 2 2" xfId="2137"/>
    <cellStyle name="Note 2 4 2 2 2 2 2" xfId="8133"/>
    <cellStyle name="Note 2 4 2 2 2 2 2 2" xfId="17181"/>
    <cellStyle name="Note 2 4 2 2 2 2 3" xfId="13694"/>
    <cellStyle name="Note 2 4 2 2 2 2 4" xfId="20360"/>
    <cellStyle name="Note 2 4 2 2 2 3" xfId="2638"/>
    <cellStyle name="Note 2 4 2 2 2 3 2" xfId="8630"/>
    <cellStyle name="Note 2 4 2 2 2 3 2 2" xfId="17678"/>
    <cellStyle name="Note 2 4 2 2 2 3 3" xfId="14191"/>
    <cellStyle name="Note 2 4 2 2 2 3 4" xfId="20855"/>
    <cellStyle name="Note 2 4 2 2 2 4" xfId="3253"/>
    <cellStyle name="Note 2 4 2 2 2 4 2" xfId="9245"/>
    <cellStyle name="Note 2 4 2 2 2 4 2 2" xfId="18293"/>
    <cellStyle name="Note 2 4 2 2 2 4 3" xfId="14806"/>
    <cellStyle name="Note 2 4 2 2 2 5" xfId="3864"/>
    <cellStyle name="Note 2 4 2 2 2 5 2" xfId="9850"/>
    <cellStyle name="Note 2 4 2 2 2 5 2 2" xfId="18898"/>
    <cellStyle name="Note 2 4 2 2 2 5 3" xfId="15417"/>
    <cellStyle name="Note 2 4 2 2 2 6" xfId="7264"/>
    <cellStyle name="Note 2 4 2 2 2 6 2" xfId="16312"/>
    <cellStyle name="Note 2 4 2 2 2 7" xfId="10663"/>
    <cellStyle name="Note 2 4 2 2 2 8" xfId="11220"/>
    <cellStyle name="Note 2 4 2 2 2 9" xfId="11859"/>
    <cellStyle name="Note 2 4 2 2 3" xfId="691"/>
    <cellStyle name="Note 2 4 2 2 3 10" xfId="12622"/>
    <cellStyle name="Note 2 4 2 2 3 11" xfId="19493"/>
    <cellStyle name="Note 2 4 2 2 3 2" xfId="1925"/>
    <cellStyle name="Note 2 4 2 2 3 2 2" xfId="7921"/>
    <cellStyle name="Note 2 4 2 2 3 2 2 2" xfId="16969"/>
    <cellStyle name="Note 2 4 2 2 3 2 3" xfId="13482"/>
    <cellStyle name="Note 2 4 2 2 3 2 4" xfId="20149"/>
    <cellStyle name="Note 2 4 2 2 3 3" xfId="2426"/>
    <cellStyle name="Note 2 4 2 2 3 3 2" xfId="8418"/>
    <cellStyle name="Note 2 4 2 2 3 3 2 2" xfId="17466"/>
    <cellStyle name="Note 2 4 2 2 3 3 3" xfId="13979"/>
    <cellStyle name="Note 2 4 2 2 3 3 4" xfId="20644"/>
    <cellStyle name="Note 2 4 2 2 3 4" xfId="3041"/>
    <cellStyle name="Note 2 4 2 2 3 4 2" xfId="9033"/>
    <cellStyle name="Note 2 4 2 2 3 4 2 2" xfId="18081"/>
    <cellStyle name="Note 2 4 2 2 3 4 3" xfId="14594"/>
    <cellStyle name="Note 2 4 2 2 3 5" xfId="3652"/>
    <cellStyle name="Note 2 4 2 2 3 5 2" xfId="9638"/>
    <cellStyle name="Note 2 4 2 2 3 5 2 2" xfId="18686"/>
    <cellStyle name="Note 2 4 2 2 3 5 3" xfId="15205"/>
    <cellStyle name="Note 2 4 2 2 3 6" xfId="7052"/>
    <cellStyle name="Note 2 4 2 2 3 6 2" xfId="16100"/>
    <cellStyle name="Note 2 4 2 2 3 7" xfId="10451"/>
    <cellStyle name="Note 2 4 2 2 3 8" xfId="11009"/>
    <cellStyle name="Note 2 4 2 2 3 9" xfId="11647"/>
    <cellStyle name="Note 2 4 2 2 4" xfId="1506"/>
    <cellStyle name="Note 2 4 2 2 4 2" xfId="7507"/>
    <cellStyle name="Note 2 4 2 2 4 2 2" xfId="16555"/>
    <cellStyle name="Note 2 4 2 2 4 3" xfId="13070"/>
    <cellStyle name="Note 2 4 2 2 4 4" xfId="19839"/>
    <cellStyle name="Note 2 4 2 2 5" xfId="1578"/>
    <cellStyle name="Note 2 4 2 2 5 2" xfId="7574"/>
    <cellStyle name="Note 2 4 2 2 5 2 2" xfId="16622"/>
    <cellStyle name="Note 2 4 2 2 5 3" xfId="13135"/>
    <cellStyle name="Note 2 4 2 2 6" xfId="2826"/>
    <cellStyle name="Note 2 4 2 2 6 2" xfId="8818"/>
    <cellStyle name="Note 2 4 2 2 6 2 2" xfId="17866"/>
    <cellStyle name="Note 2 4 2 2 6 3" xfId="14379"/>
    <cellStyle name="Note 2 4 2 2 7" xfId="3437"/>
    <cellStyle name="Note 2 4 2 2 7 2" xfId="9427"/>
    <cellStyle name="Note 2 4 2 2 7 2 2" xfId="18475"/>
    <cellStyle name="Note 2 4 2 2 7 3" xfId="14990"/>
    <cellStyle name="Note 2 4 2 2 8" xfId="6837"/>
    <cellStyle name="Note 2 4 2 2 8 2" xfId="15885"/>
    <cellStyle name="Note 2 4 2 2 9" xfId="10236"/>
    <cellStyle name="Note 2 4 2 3" xfId="470"/>
    <cellStyle name="Note 2 4 2 3 10" xfId="11433"/>
    <cellStyle name="Note 2 4 2 3 11" xfId="12408"/>
    <cellStyle name="Note 2 4 2 3 12" xfId="19279"/>
    <cellStyle name="Note 2 4 2 3 2" xfId="904"/>
    <cellStyle name="Note 2 4 2 3 2 10" xfId="12835"/>
    <cellStyle name="Note 2 4 2 3 2 11" xfId="19705"/>
    <cellStyle name="Note 2 4 2 3 2 2" xfId="2138"/>
    <cellStyle name="Note 2 4 2 3 2 2 2" xfId="8134"/>
    <cellStyle name="Note 2 4 2 3 2 2 2 2" xfId="17182"/>
    <cellStyle name="Note 2 4 2 3 2 2 3" xfId="13695"/>
    <cellStyle name="Note 2 4 2 3 2 2 4" xfId="20361"/>
    <cellStyle name="Note 2 4 2 3 2 3" xfId="2639"/>
    <cellStyle name="Note 2 4 2 3 2 3 2" xfId="8631"/>
    <cellStyle name="Note 2 4 2 3 2 3 2 2" xfId="17679"/>
    <cellStyle name="Note 2 4 2 3 2 3 3" xfId="14192"/>
    <cellStyle name="Note 2 4 2 3 2 3 4" xfId="20856"/>
    <cellStyle name="Note 2 4 2 3 2 4" xfId="3254"/>
    <cellStyle name="Note 2 4 2 3 2 4 2" xfId="9246"/>
    <cellStyle name="Note 2 4 2 3 2 4 2 2" xfId="18294"/>
    <cellStyle name="Note 2 4 2 3 2 4 3" xfId="14807"/>
    <cellStyle name="Note 2 4 2 3 2 5" xfId="3865"/>
    <cellStyle name="Note 2 4 2 3 2 5 2" xfId="9851"/>
    <cellStyle name="Note 2 4 2 3 2 5 2 2" xfId="18899"/>
    <cellStyle name="Note 2 4 2 3 2 5 3" xfId="15418"/>
    <cellStyle name="Note 2 4 2 3 2 6" xfId="7265"/>
    <cellStyle name="Note 2 4 2 3 2 6 2" xfId="16313"/>
    <cellStyle name="Note 2 4 2 3 2 7" xfId="10664"/>
    <cellStyle name="Note 2 4 2 3 2 8" xfId="11221"/>
    <cellStyle name="Note 2 4 2 3 2 9" xfId="11860"/>
    <cellStyle name="Note 2 4 2 3 3" xfId="692"/>
    <cellStyle name="Note 2 4 2 3 3 10" xfId="12623"/>
    <cellStyle name="Note 2 4 2 3 3 11" xfId="19494"/>
    <cellStyle name="Note 2 4 2 3 3 2" xfId="1926"/>
    <cellStyle name="Note 2 4 2 3 3 2 2" xfId="7922"/>
    <cellStyle name="Note 2 4 2 3 3 2 2 2" xfId="16970"/>
    <cellStyle name="Note 2 4 2 3 3 2 3" xfId="13483"/>
    <cellStyle name="Note 2 4 2 3 3 2 4" xfId="20150"/>
    <cellStyle name="Note 2 4 2 3 3 3" xfId="2427"/>
    <cellStyle name="Note 2 4 2 3 3 3 2" xfId="8419"/>
    <cellStyle name="Note 2 4 2 3 3 3 2 2" xfId="17467"/>
    <cellStyle name="Note 2 4 2 3 3 3 3" xfId="13980"/>
    <cellStyle name="Note 2 4 2 3 3 3 4" xfId="20645"/>
    <cellStyle name="Note 2 4 2 3 3 4" xfId="3042"/>
    <cellStyle name="Note 2 4 2 3 3 4 2" xfId="9034"/>
    <cellStyle name="Note 2 4 2 3 3 4 2 2" xfId="18082"/>
    <cellStyle name="Note 2 4 2 3 3 4 3" xfId="14595"/>
    <cellStyle name="Note 2 4 2 3 3 5" xfId="3653"/>
    <cellStyle name="Note 2 4 2 3 3 5 2" xfId="9639"/>
    <cellStyle name="Note 2 4 2 3 3 5 2 2" xfId="18687"/>
    <cellStyle name="Note 2 4 2 3 3 5 3" xfId="15206"/>
    <cellStyle name="Note 2 4 2 3 3 6" xfId="7053"/>
    <cellStyle name="Note 2 4 2 3 3 6 2" xfId="16101"/>
    <cellStyle name="Note 2 4 2 3 3 7" xfId="10452"/>
    <cellStyle name="Note 2 4 2 3 3 8" xfId="11010"/>
    <cellStyle name="Note 2 4 2 3 3 9" xfId="11648"/>
    <cellStyle name="Note 2 4 2 3 4" xfId="1577"/>
    <cellStyle name="Note 2 4 2 3 4 2" xfId="7573"/>
    <cellStyle name="Note 2 4 2 3 4 2 2" xfId="16621"/>
    <cellStyle name="Note 2 4 2 3 4 3" xfId="13134"/>
    <cellStyle name="Note 2 4 2 3 4 4" xfId="19838"/>
    <cellStyle name="Note 2 4 2 3 5" xfId="2827"/>
    <cellStyle name="Note 2 4 2 3 5 2" xfId="8819"/>
    <cellStyle name="Note 2 4 2 3 5 2 2" xfId="17867"/>
    <cellStyle name="Note 2 4 2 3 5 3" xfId="14380"/>
    <cellStyle name="Note 2 4 2 3 6" xfId="3438"/>
    <cellStyle name="Note 2 4 2 3 6 2" xfId="9428"/>
    <cellStyle name="Note 2 4 2 3 6 2 2" xfId="18476"/>
    <cellStyle name="Note 2 4 2 3 6 3" xfId="14991"/>
    <cellStyle name="Note 2 4 2 3 7" xfId="6838"/>
    <cellStyle name="Note 2 4 2 3 7 2" xfId="15886"/>
    <cellStyle name="Note 2 4 2 3 8" xfId="10237"/>
    <cellStyle name="Note 2 4 2 3 9" xfId="10799"/>
    <cellStyle name="Note 2 4 2 4" xfId="838"/>
    <cellStyle name="Note 2 4 2 4 10" xfId="12769"/>
    <cellStyle name="Note 2 4 2 4 11" xfId="19639"/>
    <cellStyle name="Note 2 4 2 4 2" xfId="2072"/>
    <cellStyle name="Note 2 4 2 4 2 2" xfId="8068"/>
    <cellStyle name="Note 2 4 2 4 2 2 2" xfId="17116"/>
    <cellStyle name="Note 2 4 2 4 2 3" xfId="13629"/>
    <cellStyle name="Note 2 4 2 4 2 4" xfId="20295"/>
    <cellStyle name="Note 2 4 2 4 3" xfId="2573"/>
    <cellStyle name="Note 2 4 2 4 3 2" xfId="8565"/>
    <cellStyle name="Note 2 4 2 4 3 2 2" xfId="17613"/>
    <cellStyle name="Note 2 4 2 4 3 3" xfId="14126"/>
    <cellStyle name="Note 2 4 2 4 3 4" xfId="20790"/>
    <cellStyle name="Note 2 4 2 4 4" xfId="3188"/>
    <cellStyle name="Note 2 4 2 4 4 2" xfId="9180"/>
    <cellStyle name="Note 2 4 2 4 4 2 2" xfId="18228"/>
    <cellStyle name="Note 2 4 2 4 4 3" xfId="14741"/>
    <cellStyle name="Note 2 4 2 4 5" xfId="3799"/>
    <cellStyle name="Note 2 4 2 4 5 2" xfId="9785"/>
    <cellStyle name="Note 2 4 2 4 5 2 2" xfId="18833"/>
    <cellStyle name="Note 2 4 2 4 5 3" xfId="15352"/>
    <cellStyle name="Note 2 4 2 4 6" xfId="7199"/>
    <cellStyle name="Note 2 4 2 4 6 2" xfId="16247"/>
    <cellStyle name="Note 2 4 2 4 7" xfId="10598"/>
    <cellStyle name="Note 2 4 2 4 8" xfId="11155"/>
    <cellStyle name="Note 2 4 2 4 9" xfId="11794"/>
    <cellStyle name="Note 2 4 2 5" xfId="624"/>
    <cellStyle name="Note 2 4 2 5 10" xfId="12557"/>
    <cellStyle name="Note 2 4 2 5 11" xfId="19426"/>
    <cellStyle name="Note 2 4 2 5 2" xfId="1858"/>
    <cellStyle name="Note 2 4 2 5 2 2" xfId="7854"/>
    <cellStyle name="Note 2 4 2 5 2 2 2" xfId="16902"/>
    <cellStyle name="Note 2 4 2 5 2 3" xfId="13415"/>
    <cellStyle name="Note 2 4 2 5 2 4" xfId="20082"/>
    <cellStyle name="Note 2 4 2 5 3" xfId="2359"/>
    <cellStyle name="Note 2 4 2 5 3 2" xfId="8353"/>
    <cellStyle name="Note 2 4 2 5 3 2 2" xfId="17401"/>
    <cellStyle name="Note 2 4 2 5 3 3" xfId="13914"/>
    <cellStyle name="Note 2 4 2 5 3 4" xfId="20577"/>
    <cellStyle name="Note 2 4 2 5 4" xfId="2974"/>
    <cellStyle name="Note 2 4 2 5 4 2" xfId="8966"/>
    <cellStyle name="Note 2 4 2 5 4 2 2" xfId="18014"/>
    <cellStyle name="Note 2 4 2 5 4 3" xfId="14527"/>
    <cellStyle name="Note 2 4 2 5 5" xfId="3585"/>
    <cellStyle name="Note 2 4 2 5 5 2" xfId="9573"/>
    <cellStyle name="Note 2 4 2 5 5 2 2" xfId="18621"/>
    <cellStyle name="Note 2 4 2 5 5 3" xfId="15138"/>
    <cellStyle name="Note 2 4 2 5 6" xfId="6987"/>
    <cellStyle name="Note 2 4 2 5 6 2" xfId="16035"/>
    <cellStyle name="Note 2 4 2 5 7" xfId="10384"/>
    <cellStyle name="Note 2 4 2 5 8" xfId="10944"/>
    <cellStyle name="Note 2 4 2 5 9" xfId="11580"/>
    <cellStyle name="Note 2 4 2 6" xfId="1238"/>
    <cellStyle name="Note 2 4 2 6 2" xfId="7419"/>
    <cellStyle name="Note 2 4 2 6 2 2" xfId="16467"/>
    <cellStyle name="Note 2 4 2 6 3" xfId="12986"/>
    <cellStyle name="Note 2 4 2 6 4" xfId="19966"/>
    <cellStyle name="Note 2 4 2 7" xfId="1722"/>
    <cellStyle name="Note 2 4 2 7 2" xfId="7718"/>
    <cellStyle name="Note 2 4 2 7 2 2" xfId="16766"/>
    <cellStyle name="Note 2 4 2 7 3" xfId="13279"/>
    <cellStyle name="Note 2 4 2 7 4" xfId="19890"/>
    <cellStyle name="Note 2 4 2 8" xfId="1627"/>
    <cellStyle name="Note 2 4 2 8 2" xfId="7623"/>
    <cellStyle name="Note 2 4 2 8 2 2" xfId="16671"/>
    <cellStyle name="Note 2 4 2 8 3" xfId="13184"/>
    <cellStyle name="Note 2 4 2 9" xfId="2759"/>
    <cellStyle name="Note 2 4 2 9 2" xfId="8751"/>
    <cellStyle name="Note 2 4 2 9 2 2" xfId="17799"/>
    <cellStyle name="Note 2 4 2 9 3" xfId="14312"/>
    <cellStyle name="Note 2 4 3" xfId="471"/>
    <cellStyle name="Note 2 4 3 10" xfId="10800"/>
    <cellStyle name="Note 2 4 3 11" xfId="11434"/>
    <cellStyle name="Note 2 4 3 12" xfId="12409"/>
    <cellStyle name="Note 2 4 3 13" xfId="19280"/>
    <cellStyle name="Note 2 4 3 2" xfId="905"/>
    <cellStyle name="Note 2 4 3 2 10" xfId="12836"/>
    <cellStyle name="Note 2 4 3 2 11" xfId="19706"/>
    <cellStyle name="Note 2 4 3 2 2" xfId="2139"/>
    <cellStyle name="Note 2 4 3 2 2 2" xfId="8135"/>
    <cellStyle name="Note 2 4 3 2 2 2 2" xfId="17183"/>
    <cellStyle name="Note 2 4 3 2 2 3" xfId="13696"/>
    <cellStyle name="Note 2 4 3 2 2 4" xfId="20362"/>
    <cellStyle name="Note 2 4 3 2 3" xfId="2640"/>
    <cellStyle name="Note 2 4 3 2 3 2" xfId="8632"/>
    <cellStyle name="Note 2 4 3 2 3 2 2" xfId="17680"/>
    <cellStyle name="Note 2 4 3 2 3 3" xfId="14193"/>
    <cellStyle name="Note 2 4 3 2 3 4" xfId="20857"/>
    <cellStyle name="Note 2 4 3 2 4" xfId="3255"/>
    <cellStyle name="Note 2 4 3 2 4 2" xfId="9247"/>
    <cellStyle name="Note 2 4 3 2 4 2 2" xfId="18295"/>
    <cellStyle name="Note 2 4 3 2 4 3" xfId="14808"/>
    <cellStyle name="Note 2 4 3 2 5" xfId="3866"/>
    <cellStyle name="Note 2 4 3 2 5 2" xfId="9852"/>
    <cellStyle name="Note 2 4 3 2 5 2 2" xfId="18900"/>
    <cellStyle name="Note 2 4 3 2 5 3" xfId="15419"/>
    <cellStyle name="Note 2 4 3 2 6" xfId="7266"/>
    <cellStyle name="Note 2 4 3 2 6 2" xfId="16314"/>
    <cellStyle name="Note 2 4 3 2 7" xfId="10665"/>
    <cellStyle name="Note 2 4 3 2 8" xfId="11222"/>
    <cellStyle name="Note 2 4 3 2 9" xfId="11861"/>
    <cellStyle name="Note 2 4 3 3" xfId="693"/>
    <cellStyle name="Note 2 4 3 3 10" xfId="12624"/>
    <cellStyle name="Note 2 4 3 3 11" xfId="19495"/>
    <cellStyle name="Note 2 4 3 3 2" xfId="1927"/>
    <cellStyle name="Note 2 4 3 3 2 2" xfId="7923"/>
    <cellStyle name="Note 2 4 3 3 2 2 2" xfId="16971"/>
    <cellStyle name="Note 2 4 3 3 2 3" xfId="13484"/>
    <cellStyle name="Note 2 4 3 3 2 4" xfId="20151"/>
    <cellStyle name="Note 2 4 3 3 3" xfId="2428"/>
    <cellStyle name="Note 2 4 3 3 3 2" xfId="8420"/>
    <cellStyle name="Note 2 4 3 3 3 2 2" xfId="17468"/>
    <cellStyle name="Note 2 4 3 3 3 3" xfId="13981"/>
    <cellStyle name="Note 2 4 3 3 3 4" xfId="20646"/>
    <cellStyle name="Note 2 4 3 3 4" xfId="3043"/>
    <cellStyle name="Note 2 4 3 3 4 2" xfId="9035"/>
    <cellStyle name="Note 2 4 3 3 4 2 2" xfId="18083"/>
    <cellStyle name="Note 2 4 3 3 4 3" xfId="14596"/>
    <cellStyle name="Note 2 4 3 3 5" xfId="3654"/>
    <cellStyle name="Note 2 4 3 3 5 2" xfId="9640"/>
    <cellStyle name="Note 2 4 3 3 5 2 2" xfId="18688"/>
    <cellStyle name="Note 2 4 3 3 5 3" xfId="15207"/>
    <cellStyle name="Note 2 4 3 3 6" xfId="7054"/>
    <cellStyle name="Note 2 4 3 3 6 2" xfId="16102"/>
    <cellStyle name="Note 2 4 3 3 7" xfId="10453"/>
    <cellStyle name="Note 2 4 3 3 8" xfId="11011"/>
    <cellStyle name="Note 2 4 3 3 9" xfId="11649"/>
    <cellStyle name="Note 2 4 3 4" xfId="1474"/>
    <cellStyle name="Note 2 4 3 4 2" xfId="7475"/>
    <cellStyle name="Note 2 4 3 4 2 2" xfId="16523"/>
    <cellStyle name="Note 2 4 3 4 3" xfId="13038"/>
    <cellStyle name="Note 2 4 3 4 4" xfId="19837"/>
    <cellStyle name="Note 2 4 3 5" xfId="1576"/>
    <cellStyle name="Note 2 4 3 5 2" xfId="7572"/>
    <cellStyle name="Note 2 4 3 5 2 2" xfId="16620"/>
    <cellStyle name="Note 2 4 3 5 3" xfId="13133"/>
    <cellStyle name="Note 2 4 3 6" xfId="2828"/>
    <cellStyle name="Note 2 4 3 6 2" xfId="8820"/>
    <cellStyle name="Note 2 4 3 6 2 2" xfId="17868"/>
    <cellStyle name="Note 2 4 3 6 3" xfId="14381"/>
    <cellStyle name="Note 2 4 3 7" xfId="3439"/>
    <cellStyle name="Note 2 4 3 7 2" xfId="9429"/>
    <cellStyle name="Note 2 4 3 7 2 2" xfId="18477"/>
    <cellStyle name="Note 2 4 3 7 3" xfId="14992"/>
    <cellStyle name="Note 2 4 3 8" xfId="6839"/>
    <cellStyle name="Note 2 4 3 8 2" xfId="15887"/>
    <cellStyle name="Note 2 4 3 9" xfId="10238"/>
    <cellStyle name="Note 2 4 4" xfId="472"/>
    <cellStyle name="Note 2 4 4 10" xfId="11435"/>
    <cellStyle name="Note 2 4 4 11" xfId="12410"/>
    <cellStyle name="Note 2 4 4 12" xfId="19281"/>
    <cellStyle name="Note 2 4 4 2" xfId="906"/>
    <cellStyle name="Note 2 4 4 2 10" xfId="12837"/>
    <cellStyle name="Note 2 4 4 2 11" xfId="19707"/>
    <cellStyle name="Note 2 4 4 2 2" xfId="2140"/>
    <cellStyle name="Note 2 4 4 2 2 2" xfId="8136"/>
    <cellStyle name="Note 2 4 4 2 2 2 2" xfId="17184"/>
    <cellStyle name="Note 2 4 4 2 2 3" xfId="13697"/>
    <cellStyle name="Note 2 4 4 2 2 4" xfId="20363"/>
    <cellStyle name="Note 2 4 4 2 3" xfId="2641"/>
    <cellStyle name="Note 2 4 4 2 3 2" xfId="8633"/>
    <cellStyle name="Note 2 4 4 2 3 2 2" xfId="17681"/>
    <cellStyle name="Note 2 4 4 2 3 3" xfId="14194"/>
    <cellStyle name="Note 2 4 4 2 3 4" xfId="20858"/>
    <cellStyle name="Note 2 4 4 2 4" xfId="3256"/>
    <cellStyle name="Note 2 4 4 2 4 2" xfId="9248"/>
    <cellStyle name="Note 2 4 4 2 4 2 2" xfId="18296"/>
    <cellStyle name="Note 2 4 4 2 4 3" xfId="14809"/>
    <cellStyle name="Note 2 4 4 2 5" xfId="3867"/>
    <cellStyle name="Note 2 4 4 2 5 2" xfId="9853"/>
    <cellStyle name="Note 2 4 4 2 5 2 2" xfId="18901"/>
    <cellStyle name="Note 2 4 4 2 5 3" xfId="15420"/>
    <cellStyle name="Note 2 4 4 2 6" xfId="7267"/>
    <cellStyle name="Note 2 4 4 2 6 2" xfId="16315"/>
    <cellStyle name="Note 2 4 4 2 7" xfId="10666"/>
    <cellStyle name="Note 2 4 4 2 8" xfId="11223"/>
    <cellStyle name="Note 2 4 4 2 9" xfId="11862"/>
    <cellStyle name="Note 2 4 4 3" xfId="694"/>
    <cellStyle name="Note 2 4 4 3 10" xfId="12625"/>
    <cellStyle name="Note 2 4 4 3 11" xfId="19496"/>
    <cellStyle name="Note 2 4 4 3 2" xfId="1928"/>
    <cellStyle name="Note 2 4 4 3 2 2" xfId="7924"/>
    <cellStyle name="Note 2 4 4 3 2 2 2" xfId="16972"/>
    <cellStyle name="Note 2 4 4 3 2 3" xfId="13485"/>
    <cellStyle name="Note 2 4 4 3 2 4" xfId="20152"/>
    <cellStyle name="Note 2 4 4 3 3" xfId="2429"/>
    <cellStyle name="Note 2 4 4 3 3 2" xfId="8421"/>
    <cellStyle name="Note 2 4 4 3 3 2 2" xfId="17469"/>
    <cellStyle name="Note 2 4 4 3 3 3" xfId="13982"/>
    <cellStyle name="Note 2 4 4 3 3 4" xfId="20647"/>
    <cellStyle name="Note 2 4 4 3 4" xfId="3044"/>
    <cellStyle name="Note 2 4 4 3 4 2" xfId="9036"/>
    <cellStyle name="Note 2 4 4 3 4 2 2" xfId="18084"/>
    <cellStyle name="Note 2 4 4 3 4 3" xfId="14597"/>
    <cellStyle name="Note 2 4 4 3 5" xfId="3655"/>
    <cellStyle name="Note 2 4 4 3 5 2" xfId="9641"/>
    <cellStyle name="Note 2 4 4 3 5 2 2" xfId="18689"/>
    <cellStyle name="Note 2 4 4 3 5 3" xfId="15208"/>
    <cellStyle name="Note 2 4 4 3 6" xfId="7055"/>
    <cellStyle name="Note 2 4 4 3 6 2" xfId="16103"/>
    <cellStyle name="Note 2 4 4 3 7" xfId="10454"/>
    <cellStyle name="Note 2 4 4 3 8" xfId="11012"/>
    <cellStyle name="Note 2 4 4 3 9" xfId="11650"/>
    <cellStyle name="Note 2 4 4 4" xfId="1575"/>
    <cellStyle name="Note 2 4 4 4 2" xfId="7571"/>
    <cellStyle name="Note 2 4 4 4 2 2" xfId="16619"/>
    <cellStyle name="Note 2 4 4 4 3" xfId="13132"/>
    <cellStyle name="Note 2 4 4 4 4" xfId="19836"/>
    <cellStyle name="Note 2 4 4 5" xfId="2829"/>
    <cellStyle name="Note 2 4 4 5 2" xfId="8821"/>
    <cellStyle name="Note 2 4 4 5 2 2" xfId="17869"/>
    <cellStyle name="Note 2 4 4 5 3" xfId="14382"/>
    <cellStyle name="Note 2 4 4 6" xfId="3440"/>
    <cellStyle name="Note 2 4 4 6 2" xfId="9430"/>
    <cellStyle name="Note 2 4 4 6 2 2" xfId="18478"/>
    <cellStyle name="Note 2 4 4 6 3" xfId="14993"/>
    <cellStyle name="Note 2 4 4 7" xfId="6840"/>
    <cellStyle name="Note 2 4 4 7 2" xfId="15888"/>
    <cellStyle name="Note 2 4 4 8" xfId="10239"/>
    <cellStyle name="Note 2 4 4 9" xfId="10801"/>
    <cellStyle name="Note 2 4 5" xfId="807"/>
    <cellStyle name="Note 2 4 5 10" xfId="12738"/>
    <cellStyle name="Note 2 4 5 11" xfId="19608"/>
    <cellStyle name="Note 2 4 5 2" xfId="2041"/>
    <cellStyle name="Note 2 4 5 2 2" xfId="8037"/>
    <cellStyle name="Note 2 4 5 2 2 2" xfId="17085"/>
    <cellStyle name="Note 2 4 5 2 3" xfId="13598"/>
    <cellStyle name="Note 2 4 5 2 4" xfId="20264"/>
    <cellStyle name="Note 2 4 5 3" xfId="2542"/>
    <cellStyle name="Note 2 4 5 3 2" xfId="8534"/>
    <cellStyle name="Note 2 4 5 3 2 2" xfId="17582"/>
    <cellStyle name="Note 2 4 5 3 3" xfId="14095"/>
    <cellStyle name="Note 2 4 5 3 4" xfId="20759"/>
    <cellStyle name="Note 2 4 5 4" xfId="3157"/>
    <cellStyle name="Note 2 4 5 4 2" xfId="9149"/>
    <cellStyle name="Note 2 4 5 4 2 2" xfId="18197"/>
    <cellStyle name="Note 2 4 5 4 3" xfId="14710"/>
    <cellStyle name="Note 2 4 5 5" xfId="3768"/>
    <cellStyle name="Note 2 4 5 5 2" xfId="9754"/>
    <cellStyle name="Note 2 4 5 5 2 2" xfId="18802"/>
    <cellStyle name="Note 2 4 5 5 3" xfId="15321"/>
    <cellStyle name="Note 2 4 5 6" xfId="7168"/>
    <cellStyle name="Note 2 4 5 6 2" xfId="16216"/>
    <cellStyle name="Note 2 4 5 7" xfId="10567"/>
    <cellStyle name="Note 2 4 5 8" xfId="11124"/>
    <cellStyle name="Note 2 4 5 9" xfId="11763"/>
    <cellStyle name="Note 2 4 6" xfId="593"/>
    <cellStyle name="Note 2 4 6 10" xfId="12526"/>
    <cellStyle name="Note 2 4 6 11" xfId="19395"/>
    <cellStyle name="Note 2 4 6 2" xfId="1827"/>
    <cellStyle name="Note 2 4 6 2 2" xfId="7823"/>
    <cellStyle name="Note 2 4 6 2 2 2" xfId="16871"/>
    <cellStyle name="Note 2 4 6 2 3" xfId="13384"/>
    <cellStyle name="Note 2 4 6 2 4" xfId="20051"/>
    <cellStyle name="Note 2 4 6 3" xfId="2328"/>
    <cellStyle name="Note 2 4 6 3 2" xfId="8322"/>
    <cellStyle name="Note 2 4 6 3 2 2" xfId="17370"/>
    <cellStyle name="Note 2 4 6 3 3" xfId="13883"/>
    <cellStyle name="Note 2 4 6 3 4" xfId="20546"/>
    <cellStyle name="Note 2 4 6 4" xfId="2943"/>
    <cellStyle name="Note 2 4 6 4 2" xfId="8935"/>
    <cellStyle name="Note 2 4 6 4 2 2" xfId="17983"/>
    <cellStyle name="Note 2 4 6 4 3" xfId="14496"/>
    <cellStyle name="Note 2 4 6 5" xfId="3554"/>
    <cellStyle name="Note 2 4 6 5 2" xfId="9542"/>
    <cellStyle name="Note 2 4 6 5 2 2" xfId="18590"/>
    <cellStyle name="Note 2 4 6 5 3" xfId="15107"/>
    <cellStyle name="Note 2 4 6 6" xfId="6956"/>
    <cellStyle name="Note 2 4 6 6 2" xfId="16004"/>
    <cellStyle name="Note 2 4 6 7" xfId="10353"/>
    <cellStyle name="Note 2 4 6 8" xfId="10913"/>
    <cellStyle name="Note 2 4 6 9" xfId="11549"/>
    <cellStyle name="Note 2 4 7" xfId="1206"/>
    <cellStyle name="Note 2 4 7 2" xfId="7387"/>
    <cellStyle name="Note 2 4 7 2 2" xfId="16435"/>
    <cellStyle name="Note 2 4 7 3" xfId="12135"/>
    <cellStyle name="Note 2 4 7 4" xfId="12954"/>
    <cellStyle name="Note 2 4 7 5" xfId="19934"/>
    <cellStyle name="Note 2 4 8" xfId="1690"/>
    <cellStyle name="Note 2 4 8 2" xfId="7686"/>
    <cellStyle name="Note 2 4 8 2 2" xfId="16734"/>
    <cellStyle name="Note 2 4 8 3" xfId="13247"/>
    <cellStyle name="Note 2 4 8 4" xfId="19804"/>
    <cellStyle name="Note 2 4 9" xfId="1544"/>
    <cellStyle name="Note 2 4 9 2" xfId="7540"/>
    <cellStyle name="Note 2 4 9 2 2" xfId="16588"/>
    <cellStyle name="Note 2 4 9 3" xfId="13101"/>
    <cellStyle name="Note 2 4 9 4" xfId="21071"/>
    <cellStyle name="Note 2 5" xfId="363"/>
    <cellStyle name="Note 2 5 10" xfId="1799"/>
    <cellStyle name="Note 2 5 10 2" xfId="7795"/>
    <cellStyle name="Note 2 5 10 2 2" xfId="16843"/>
    <cellStyle name="Note 2 5 10 3" xfId="13356"/>
    <cellStyle name="Note 2 5 11" xfId="1656"/>
    <cellStyle name="Note 2 5 11 2" xfId="7652"/>
    <cellStyle name="Note 2 5 11 2 2" xfId="16700"/>
    <cellStyle name="Note 2 5 11 3" xfId="13213"/>
    <cellStyle name="Note 2 5 12" xfId="6740"/>
    <cellStyle name="Note 2 5 12 2" xfId="15788"/>
    <cellStyle name="Note 2 5 13" xfId="10141"/>
    <cellStyle name="Note 2 5 14" xfId="11335"/>
    <cellStyle name="Note 2 5 15" xfId="12310"/>
    <cellStyle name="Note 2 5 16" xfId="19183"/>
    <cellStyle name="Note 2 5 17" xfId="21388"/>
    <cellStyle name="Note 2 5 2" xfId="395"/>
    <cellStyle name="Note 2 5 2 10" xfId="3371"/>
    <cellStyle name="Note 2 5 2 10 2" xfId="9363"/>
    <cellStyle name="Note 2 5 2 10 2 2" xfId="18411"/>
    <cellStyle name="Note 2 5 2 10 3" xfId="14924"/>
    <cellStyle name="Note 2 5 2 11" xfId="6773"/>
    <cellStyle name="Note 2 5 2 11 2" xfId="15821"/>
    <cellStyle name="Note 2 5 2 12" xfId="10172"/>
    <cellStyle name="Note 2 5 2 13" xfId="11366"/>
    <cellStyle name="Note 2 5 2 14" xfId="12343"/>
    <cellStyle name="Note 2 5 2 15" xfId="19214"/>
    <cellStyle name="Note 2 5 2 16" xfId="21389"/>
    <cellStyle name="Note 2 5 2 2" xfId="473"/>
    <cellStyle name="Note 2 5 2 2 10" xfId="10802"/>
    <cellStyle name="Note 2 5 2 2 11" xfId="11436"/>
    <cellStyle name="Note 2 5 2 2 12" xfId="12411"/>
    <cellStyle name="Note 2 5 2 2 13" xfId="19282"/>
    <cellStyle name="Note 2 5 2 2 2" xfId="907"/>
    <cellStyle name="Note 2 5 2 2 2 10" xfId="12838"/>
    <cellStyle name="Note 2 5 2 2 2 11" xfId="19708"/>
    <cellStyle name="Note 2 5 2 2 2 2" xfId="2141"/>
    <cellStyle name="Note 2 5 2 2 2 2 2" xfId="8137"/>
    <cellStyle name="Note 2 5 2 2 2 2 2 2" xfId="17185"/>
    <cellStyle name="Note 2 5 2 2 2 2 3" xfId="13698"/>
    <cellStyle name="Note 2 5 2 2 2 2 4" xfId="20364"/>
    <cellStyle name="Note 2 5 2 2 2 3" xfId="2642"/>
    <cellStyle name="Note 2 5 2 2 2 3 2" xfId="8634"/>
    <cellStyle name="Note 2 5 2 2 2 3 2 2" xfId="17682"/>
    <cellStyle name="Note 2 5 2 2 2 3 3" xfId="14195"/>
    <cellStyle name="Note 2 5 2 2 2 3 4" xfId="20859"/>
    <cellStyle name="Note 2 5 2 2 2 4" xfId="3257"/>
    <cellStyle name="Note 2 5 2 2 2 4 2" xfId="9249"/>
    <cellStyle name="Note 2 5 2 2 2 4 2 2" xfId="18297"/>
    <cellStyle name="Note 2 5 2 2 2 4 3" xfId="14810"/>
    <cellStyle name="Note 2 5 2 2 2 5" xfId="3868"/>
    <cellStyle name="Note 2 5 2 2 2 5 2" xfId="9854"/>
    <cellStyle name="Note 2 5 2 2 2 5 2 2" xfId="18902"/>
    <cellStyle name="Note 2 5 2 2 2 5 3" xfId="15421"/>
    <cellStyle name="Note 2 5 2 2 2 6" xfId="7268"/>
    <cellStyle name="Note 2 5 2 2 2 6 2" xfId="16316"/>
    <cellStyle name="Note 2 5 2 2 2 7" xfId="10667"/>
    <cellStyle name="Note 2 5 2 2 2 8" xfId="11224"/>
    <cellStyle name="Note 2 5 2 2 2 9" xfId="11863"/>
    <cellStyle name="Note 2 5 2 2 3" xfId="695"/>
    <cellStyle name="Note 2 5 2 2 3 10" xfId="12626"/>
    <cellStyle name="Note 2 5 2 2 3 11" xfId="19497"/>
    <cellStyle name="Note 2 5 2 2 3 2" xfId="1929"/>
    <cellStyle name="Note 2 5 2 2 3 2 2" xfId="7925"/>
    <cellStyle name="Note 2 5 2 2 3 2 2 2" xfId="16973"/>
    <cellStyle name="Note 2 5 2 2 3 2 3" xfId="13486"/>
    <cellStyle name="Note 2 5 2 2 3 2 4" xfId="20153"/>
    <cellStyle name="Note 2 5 2 2 3 3" xfId="2430"/>
    <cellStyle name="Note 2 5 2 2 3 3 2" xfId="8422"/>
    <cellStyle name="Note 2 5 2 2 3 3 2 2" xfId="17470"/>
    <cellStyle name="Note 2 5 2 2 3 3 3" xfId="13983"/>
    <cellStyle name="Note 2 5 2 2 3 3 4" xfId="20648"/>
    <cellStyle name="Note 2 5 2 2 3 4" xfId="3045"/>
    <cellStyle name="Note 2 5 2 2 3 4 2" xfId="9037"/>
    <cellStyle name="Note 2 5 2 2 3 4 2 2" xfId="18085"/>
    <cellStyle name="Note 2 5 2 2 3 4 3" xfId="14598"/>
    <cellStyle name="Note 2 5 2 2 3 5" xfId="3656"/>
    <cellStyle name="Note 2 5 2 2 3 5 2" xfId="9642"/>
    <cellStyle name="Note 2 5 2 2 3 5 2 2" xfId="18690"/>
    <cellStyle name="Note 2 5 2 2 3 5 3" xfId="15209"/>
    <cellStyle name="Note 2 5 2 2 3 6" xfId="7056"/>
    <cellStyle name="Note 2 5 2 2 3 6 2" xfId="16104"/>
    <cellStyle name="Note 2 5 2 2 3 7" xfId="10455"/>
    <cellStyle name="Note 2 5 2 2 3 8" xfId="11013"/>
    <cellStyle name="Note 2 5 2 2 3 9" xfId="11651"/>
    <cellStyle name="Note 2 5 2 2 4" xfId="1507"/>
    <cellStyle name="Note 2 5 2 2 4 2" xfId="7508"/>
    <cellStyle name="Note 2 5 2 2 4 2 2" xfId="16556"/>
    <cellStyle name="Note 2 5 2 2 4 3" xfId="13071"/>
    <cellStyle name="Note 2 5 2 2 4 4" xfId="19835"/>
    <cellStyle name="Note 2 5 2 2 5" xfId="1574"/>
    <cellStyle name="Note 2 5 2 2 5 2" xfId="7570"/>
    <cellStyle name="Note 2 5 2 2 5 2 2" xfId="16618"/>
    <cellStyle name="Note 2 5 2 2 5 3" xfId="13131"/>
    <cellStyle name="Note 2 5 2 2 6" xfId="2830"/>
    <cellStyle name="Note 2 5 2 2 6 2" xfId="8822"/>
    <cellStyle name="Note 2 5 2 2 6 2 2" xfId="17870"/>
    <cellStyle name="Note 2 5 2 2 6 3" xfId="14383"/>
    <cellStyle name="Note 2 5 2 2 7" xfId="3441"/>
    <cellStyle name="Note 2 5 2 2 7 2" xfId="9431"/>
    <cellStyle name="Note 2 5 2 2 7 2 2" xfId="18479"/>
    <cellStyle name="Note 2 5 2 2 7 3" xfId="14994"/>
    <cellStyle name="Note 2 5 2 2 8" xfId="6841"/>
    <cellStyle name="Note 2 5 2 2 8 2" xfId="15889"/>
    <cellStyle name="Note 2 5 2 2 9" xfId="10240"/>
    <cellStyle name="Note 2 5 2 3" xfId="474"/>
    <cellStyle name="Note 2 5 2 3 10" xfId="11437"/>
    <cellStyle name="Note 2 5 2 3 11" xfId="12412"/>
    <cellStyle name="Note 2 5 2 3 12" xfId="19283"/>
    <cellStyle name="Note 2 5 2 3 2" xfId="908"/>
    <cellStyle name="Note 2 5 2 3 2 10" xfId="12839"/>
    <cellStyle name="Note 2 5 2 3 2 11" xfId="19709"/>
    <cellStyle name="Note 2 5 2 3 2 2" xfId="2142"/>
    <cellStyle name="Note 2 5 2 3 2 2 2" xfId="8138"/>
    <cellStyle name="Note 2 5 2 3 2 2 2 2" xfId="17186"/>
    <cellStyle name="Note 2 5 2 3 2 2 3" xfId="13699"/>
    <cellStyle name="Note 2 5 2 3 2 2 4" xfId="20365"/>
    <cellStyle name="Note 2 5 2 3 2 3" xfId="2643"/>
    <cellStyle name="Note 2 5 2 3 2 3 2" xfId="8635"/>
    <cellStyle name="Note 2 5 2 3 2 3 2 2" xfId="17683"/>
    <cellStyle name="Note 2 5 2 3 2 3 3" xfId="14196"/>
    <cellStyle name="Note 2 5 2 3 2 3 4" xfId="20860"/>
    <cellStyle name="Note 2 5 2 3 2 4" xfId="3258"/>
    <cellStyle name="Note 2 5 2 3 2 4 2" xfId="9250"/>
    <cellStyle name="Note 2 5 2 3 2 4 2 2" xfId="18298"/>
    <cellStyle name="Note 2 5 2 3 2 4 3" xfId="14811"/>
    <cellStyle name="Note 2 5 2 3 2 5" xfId="3869"/>
    <cellStyle name="Note 2 5 2 3 2 5 2" xfId="9855"/>
    <cellStyle name="Note 2 5 2 3 2 5 2 2" xfId="18903"/>
    <cellStyle name="Note 2 5 2 3 2 5 3" xfId="15422"/>
    <cellStyle name="Note 2 5 2 3 2 6" xfId="7269"/>
    <cellStyle name="Note 2 5 2 3 2 6 2" xfId="16317"/>
    <cellStyle name="Note 2 5 2 3 2 7" xfId="10668"/>
    <cellStyle name="Note 2 5 2 3 2 8" xfId="11225"/>
    <cellStyle name="Note 2 5 2 3 2 9" xfId="11864"/>
    <cellStyle name="Note 2 5 2 3 3" xfId="696"/>
    <cellStyle name="Note 2 5 2 3 3 10" xfId="12627"/>
    <cellStyle name="Note 2 5 2 3 3 11" xfId="19498"/>
    <cellStyle name="Note 2 5 2 3 3 2" xfId="1930"/>
    <cellStyle name="Note 2 5 2 3 3 2 2" xfId="7926"/>
    <cellStyle name="Note 2 5 2 3 3 2 2 2" xfId="16974"/>
    <cellStyle name="Note 2 5 2 3 3 2 3" xfId="13487"/>
    <cellStyle name="Note 2 5 2 3 3 2 4" xfId="20154"/>
    <cellStyle name="Note 2 5 2 3 3 3" xfId="2431"/>
    <cellStyle name="Note 2 5 2 3 3 3 2" xfId="8423"/>
    <cellStyle name="Note 2 5 2 3 3 3 2 2" xfId="17471"/>
    <cellStyle name="Note 2 5 2 3 3 3 3" xfId="13984"/>
    <cellStyle name="Note 2 5 2 3 3 3 4" xfId="20649"/>
    <cellStyle name="Note 2 5 2 3 3 4" xfId="3046"/>
    <cellStyle name="Note 2 5 2 3 3 4 2" xfId="9038"/>
    <cellStyle name="Note 2 5 2 3 3 4 2 2" xfId="18086"/>
    <cellStyle name="Note 2 5 2 3 3 4 3" xfId="14599"/>
    <cellStyle name="Note 2 5 2 3 3 5" xfId="3657"/>
    <cellStyle name="Note 2 5 2 3 3 5 2" xfId="9643"/>
    <cellStyle name="Note 2 5 2 3 3 5 2 2" xfId="18691"/>
    <cellStyle name="Note 2 5 2 3 3 5 3" xfId="15210"/>
    <cellStyle name="Note 2 5 2 3 3 6" xfId="7057"/>
    <cellStyle name="Note 2 5 2 3 3 6 2" xfId="16105"/>
    <cellStyle name="Note 2 5 2 3 3 7" xfId="10456"/>
    <cellStyle name="Note 2 5 2 3 3 8" xfId="11014"/>
    <cellStyle name="Note 2 5 2 3 3 9" xfId="11652"/>
    <cellStyle name="Note 2 5 2 3 4" xfId="1573"/>
    <cellStyle name="Note 2 5 2 3 4 2" xfId="7569"/>
    <cellStyle name="Note 2 5 2 3 4 2 2" xfId="16617"/>
    <cellStyle name="Note 2 5 2 3 4 3" xfId="13130"/>
    <cellStyle name="Note 2 5 2 3 4 4" xfId="19834"/>
    <cellStyle name="Note 2 5 2 3 5" xfId="2831"/>
    <cellStyle name="Note 2 5 2 3 5 2" xfId="8823"/>
    <cellStyle name="Note 2 5 2 3 5 2 2" xfId="17871"/>
    <cellStyle name="Note 2 5 2 3 5 3" xfId="14384"/>
    <cellStyle name="Note 2 5 2 3 6" xfId="3442"/>
    <cellStyle name="Note 2 5 2 3 6 2" xfId="9432"/>
    <cellStyle name="Note 2 5 2 3 6 2 2" xfId="18480"/>
    <cellStyle name="Note 2 5 2 3 6 3" xfId="14995"/>
    <cellStyle name="Note 2 5 2 3 7" xfId="6842"/>
    <cellStyle name="Note 2 5 2 3 7 2" xfId="15890"/>
    <cellStyle name="Note 2 5 2 3 8" xfId="10241"/>
    <cellStyle name="Note 2 5 2 3 9" xfId="10803"/>
    <cellStyle name="Note 2 5 2 4" xfId="839"/>
    <cellStyle name="Note 2 5 2 4 10" xfId="12770"/>
    <cellStyle name="Note 2 5 2 4 11" xfId="19640"/>
    <cellStyle name="Note 2 5 2 4 2" xfId="2073"/>
    <cellStyle name="Note 2 5 2 4 2 2" xfId="8069"/>
    <cellStyle name="Note 2 5 2 4 2 2 2" xfId="17117"/>
    <cellStyle name="Note 2 5 2 4 2 3" xfId="13630"/>
    <cellStyle name="Note 2 5 2 4 2 4" xfId="20296"/>
    <cellStyle name="Note 2 5 2 4 3" xfId="2574"/>
    <cellStyle name="Note 2 5 2 4 3 2" xfId="8566"/>
    <cellStyle name="Note 2 5 2 4 3 2 2" xfId="17614"/>
    <cellStyle name="Note 2 5 2 4 3 3" xfId="14127"/>
    <cellStyle name="Note 2 5 2 4 3 4" xfId="20791"/>
    <cellStyle name="Note 2 5 2 4 4" xfId="3189"/>
    <cellStyle name="Note 2 5 2 4 4 2" xfId="9181"/>
    <cellStyle name="Note 2 5 2 4 4 2 2" xfId="18229"/>
    <cellStyle name="Note 2 5 2 4 4 3" xfId="14742"/>
    <cellStyle name="Note 2 5 2 4 5" xfId="3800"/>
    <cellStyle name="Note 2 5 2 4 5 2" xfId="9786"/>
    <cellStyle name="Note 2 5 2 4 5 2 2" xfId="18834"/>
    <cellStyle name="Note 2 5 2 4 5 3" xfId="15353"/>
    <cellStyle name="Note 2 5 2 4 6" xfId="7200"/>
    <cellStyle name="Note 2 5 2 4 6 2" xfId="16248"/>
    <cellStyle name="Note 2 5 2 4 7" xfId="10599"/>
    <cellStyle name="Note 2 5 2 4 8" xfId="11156"/>
    <cellStyle name="Note 2 5 2 4 9" xfId="11795"/>
    <cellStyle name="Note 2 5 2 5" xfId="625"/>
    <cellStyle name="Note 2 5 2 5 10" xfId="12558"/>
    <cellStyle name="Note 2 5 2 5 11" xfId="19427"/>
    <cellStyle name="Note 2 5 2 5 2" xfId="1859"/>
    <cellStyle name="Note 2 5 2 5 2 2" xfId="7855"/>
    <cellStyle name="Note 2 5 2 5 2 2 2" xfId="16903"/>
    <cellStyle name="Note 2 5 2 5 2 3" xfId="13416"/>
    <cellStyle name="Note 2 5 2 5 2 4" xfId="20083"/>
    <cellStyle name="Note 2 5 2 5 3" xfId="2360"/>
    <cellStyle name="Note 2 5 2 5 3 2" xfId="8354"/>
    <cellStyle name="Note 2 5 2 5 3 2 2" xfId="17402"/>
    <cellStyle name="Note 2 5 2 5 3 3" xfId="13915"/>
    <cellStyle name="Note 2 5 2 5 3 4" xfId="20578"/>
    <cellStyle name="Note 2 5 2 5 4" xfId="2975"/>
    <cellStyle name="Note 2 5 2 5 4 2" xfId="8967"/>
    <cellStyle name="Note 2 5 2 5 4 2 2" xfId="18015"/>
    <cellStyle name="Note 2 5 2 5 4 3" xfId="14528"/>
    <cellStyle name="Note 2 5 2 5 5" xfId="3586"/>
    <cellStyle name="Note 2 5 2 5 5 2" xfId="9574"/>
    <cellStyle name="Note 2 5 2 5 5 2 2" xfId="18622"/>
    <cellStyle name="Note 2 5 2 5 5 3" xfId="15139"/>
    <cellStyle name="Note 2 5 2 5 6" xfId="6988"/>
    <cellStyle name="Note 2 5 2 5 6 2" xfId="16036"/>
    <cellStyle name="Note 2 5 2 5 7" xfId="10385"/>
    <cellStyle name="Note 2 5 2 5 8" xfId="10945"/>
    <cellStyle name="Note 2 5 2 5 9" xfId="11581"/>
    <cellStyle name="Note 2 5 2 6" xfId="1239"/>
    <cellStyle name="Note 2 5 2 6 2" xfId="7420"/>
    <cellStyle name="Note 2 5 2 6 2 2" xfId="16468"/>
    <cellStyle name="Note 2 5 2 6 3" xfId="12987"/>
    <cellStyle name="Note 2 5 2 6 4" xfId="19967"/>
    <cellStyle name="Note 2 5 2 7" xfId="1723"/>
    <cellStyle name="Note 2 5 2 7 2" xfId="7719"/>
    <cellStyle name="Note 2 5 2 7 2 2" xfId="16767"/>
    <cellStyle name="Note 2 5 2 7 3" xfId="13280"/>
    <cellStyle name="Note 2 5 2 7 4" xfId="19997"/>
    <cellStyle name="Note 2 5 2 8" xfId="1626"/>
    <cellStyle name="Note 2 5 2 8 2" xfId="7622"/>
    <cellStyle name="Note 2 5 2 8 2 2" xfId="16670"/>
    <cellStyle name="Note 2 5 2 8 3" xfId="13183"/>
    <cellStyle name="Note 2 5 2 9" xfId="2760"/>
    <cellStyle name="Note 2 5 2 9 2" xfId="8752"/>
    <cellStyle name="Note 2 5 2 9 2 2" xfId="17800"/>
    <cellStyle name="Note 2 5 2 9 3" xfId="14313"/>
    <cellStyle name="Note 2 5 3" xfId="475"/>
    <cellStyle name="Note 2 5 3 10" xfId="10804"/>
    <cellStyle name="Note 2 5 3 11" xfId="11438"/>
    <cellStyle name="Note 2 5 3 12" xfId="12413"/>
    <cellStyle name="Note 2 5 3 13" xfId="19284"/>
    <cellStyle name="Note 2 5 3 2" xfId="909"/>
    <cellStyle name="Note 2 5 3 2 10" xfId="12840"/>
    <cellStyle name="Note 2 5 3 2 11" xfId="19710"/>
    <cellStyle name="Note 2 5 3 2 2" xfId="2143"/>
    <cellStyle name="Note 2 5 3 2 2 2" xfId="8139"/>
    <cellStyle name="Note 2 5 3 2 2 2 2" xfId="17187"/>
    <cellStyle name="Note 2 5 3 2 2 3" xfId="13700"/>
    <cellStyle name="Note 2 5 3 2 2 4" xfId="20366"/>
    <cellStyle name="Note 2 5 3 2 3" xfId="2644"/>
    <cellStyle name="Note 2 5 3 2 3 2" xfId="8636"/>
    <cellStyle name="Note 2 5 3 2 3 2 2" xfId="17684"/>
    <cellStyle name="Note 2 5 3 2 3 3" xfId="14197"/>
    <cellStyle name="Note 2 5 3 2 3 4" xfId="20861"/>
    <cellStyle name="Note 2 5 3 2 4" xfId="3259"/>
    <cellStyle name="Note 2 5 3 2 4 2" xfId="9251"/>
    <cellStyle name="Note 2 5 3 2 4 2 2" xfId="18299"/>
    <cellStyle name="Note 2 5 3 2 4 3" xfId="14812"/>
    <cellStyle name="Note 2 5 3 2 5" xfId="3870"/>
    <cellStyle name="Note 2 5 3 2 5 2" xfId="9856"/>
    <cellStyle name="Note 2 5 3 2 5 2 2" xfId="18904"/>
    <cellStyle name="Note 2 5 3 2 5 3" xfId="15423"/>
    <cellStyle name="Note 2 5 3 2 6" xfId="7270"/>
    <cellStyle name="Note 2 5 3 2 6 2" xfId="16318"/>
    <cellStyle name="Note 2 5 3 2 7" xfId="10669"/>
    <cellStyle name="Note 2 5 3 2 8" xfId="11226"/>
    <cellStyle name="Note 2 5 3 2 9" xfId="11865"/>
    <cellStyle name="Note 2 5 3 3" xfId="697"/>
    <cellStyle name="Note 2 5 3 3 10" xfId="12628"/>
    <cellStyle name="Note 2 5 3 3 11" xfId="19499"/>
    <cellStyle name="Note 2 5 3 3 2" xfId="1931"/>
    <cellStyle name="Note 2 5 3 3 2 2" xfId="7927"/>
    <cellStyle name="Note 2 5 3 3 2 2 2" xfId="16975"/>
    <cellStyle name="Note 2 5 3 3 2 3" xfId="13488"/>
    <cellStyle name="Note 2 5 3 3 2 4" xfId="20155"/>
    <cellStyle name="Note 2 5 3 3 3" xfId="2432"/>
    <cellStyle name="Note 2 5 3 3 3 2" xfId="8424"/>
    <cellStyle name="Note 2 5 3 3 3 2 2" xfId="17472"/>
    <cellStyle name="Note 2 5 3 3 3 3" xfId="13985"/>
    <cellStyle name="Note 2 5 3 3 3 4" xfId="20650"/>
    <cellStyle name="Note 2 5 3 3 4" xfId="3047"/>
    <cellStyle name="Note 2 5 3 3 4 2" xfId="9039"/>
    <cellStyle name="Note 2 5 3 3 4 2 2" xfId="18087"/>
    <cellStyle name="Note 2 5 3 3 4 3" xfId="14600"/>
    <cellStyle name="Note 2 5 3 3 5" xfId="3658"/>
    <cellStyle name="Note 2 5 3 3 5 2" xfId="9644"/>
    <cellStyle name="Note 2 5 3 3 5 2 2" xfId="18692"/>
    <cellStyle name="Note 2 5 3 3 5 3" xfId="15211"/>
    <cellStyle name="Note 2 5 3 3 6" xfId="7058"/>
    <cellStyle name="Note 2 5 3 3 6 2" xfId="16106"/>
    <cellStyle name="Note 2 5 3 3 7" xfId="10457"/>
    <cellStyle name="Note 2 5 3 3 8" xfId="11015"/>
    <cellStyle name="Note 2 5 3 3 9" xfId="11653"/>
    <cellStyle name="Note 2 5 3 4" xfId="1475"/>
    <cellStyle name="Note 2 5 3 4 2" xfId="7476"/>
    <cellStyle name="Note 2 5 3 4 2 2" xfId="16524"/>
    <cellStyle name="Note 2 5 3 4 3" xfId="13039"/>
    <cellStyle name="Note 2 5 3 4 4" xfId="19833"/>
    <cellStyle name="Note 2 5 3 5" xfId="1572"/>
    <cellStyle name="Note 2 5 3 5 2" xfId="7568"/>
    <cellStyle name="Note 2 5 3 5 2 2" xfId="16616"/>
    <cellStyle name="Note 2 5 3 5 3" xfId="13129"/>
    <cellStyle name="Note 2 5 3 6" xfId="2832"/>
    <cellStyle name="Note 2 5 3 6 2" xfId="8824"/>
    <cellStyle name="Note 2 5 3 6 2 2" xfId="17872"/>
    <cellStyle name="Note 2 5 3 6 3" xfId="14385"/>
    <cellStyle name="Note 2 5 3 7" xfId="3443"/>
    <cellStyle name="Note 2 5 3 7 2" xfId="9433"/>
    <cellStyle name="Note 2 5 3 7 2 2" xfId="18481"/>
    <cellStyle name="Note 2 5 3 7 3" xfId="14996"/>
    <cellStyle name="Note 2 5 3 8" xfId="6843"/>
    <cellStyle name="Note 2 5 3 8 2" xfId="15891"/>
    <cellStyle name="Note 2 5 3 9" xfId="10242"/>
    <cellStyle name="Note 2 5 4" xfId="476"/>
    <cellStyle name="Note 2 5 4 10" xfId="11439"/>
    <cellStyle name="Note 2 5 4 11" xfId="12414"/>
    <cellStyle name="Note 2 5 4 12" xfId="19285"/>
    <cellStyle name="Note 2 5 4 2" xfId="910"/>
    <cellStyle name="Note 2 5 4 2 10" xfId="12841"/>
    <cellStyle name="Note 2 5 4 2 11" xfId="19711"/>
    <cellStyle name="Note 2 5 4 2 2" xfId="2144"/>
    <cellStyle name="Note 2 5 4 2 2 2" xfId="8140"/>
    <cellStyle name="Note 2 5 4 2 2 2 2" xfId="17188"/>
    <cellStyle name="Note 2 5 4 2 2 3" xfId="13701"/>
    <cellStyle name="Note 2 5 4 2 2 4" xfId="20367"/>
    <cellStyle name="Note 2 5 4 2 3" xfId="2645"/>
    <cellStyle name="Note 2 5 4 2 3 2" xfId="8637"/>
    <cellStyle name="Note 2 5 4 2 3 2 2" xfId="17685"/>
    <cellStyle name="Note 2 5 4 2 3 3" xfId="14198"/>
    <cellStyle name="Note 2 5 4 2 3 4" xfId="20862"/>
    <cellStyle name="Note 2 5 4 2 4" xfId="3260"/>
    <cellStyle name="Note 2 5 4 2 4 2" xfId="9252"/>
    <cellStyle name="Note 2 5 4 2 4 2 2" xfId="18300"/>
    <cellStyle name="Note 2 5 4 2 4 3" xfId="14813"/>
    <cellStyle name="Note 2 5 4 2 5" xfId="3871"/>
    <cellStyle name="Note 2 5 4 2 5 2" xfId="9857"/>
    <cellStyle name="Note 2 5 4 2 5 2 2" xfId="18905"/>
    <cellStyle name="Note 2 5 4 2 5 3" xfId="15424"/>
    <cellStyle name="Note 2 5 4 2 6" xfId="7271"/>
    <cellStyle name="Note 2 5 4 2 6 2" xfId="16319"/>
    <cellStyle name="Note 2 5 4 2 7" xfId="10670"/>
    <cellStyle name="Note 2 5 4 2 8" xfId="11227"/>
    <cellStyle name="Note 2 5 4 2 9" xfId="11866"/>
    <cellStyle name="Note 2 5 4 3" xfId="698"/>
    <cellStyle name="Note 2 5 4 3 10" xfId="12629"/>
    <cellStyle name="Note 2 5 4 3 11" xfId="19500"/>
    <cellStyle name="Note 2 5 4 3 2" xfId="1932"/>
    <cellStyle name="Note 2 5 4 3 2 2" xfId="7928"/>
    <cellStyle name="Note 2 5 4 3 2 2 2" xfId="16976"/>
    <cellStyle name="Note 2 5 4 3 2 3" xfId="13489"/>
    <cellStyle name="Note 2 5 4 3 2 4" xfId="20156"/>
    <cellStyle name="Note 2 5 4 3 3" xfId="2433"/>
    <cellStyle name="Note 2 5 4 3 3 2" xfId="8425"/>
    <cellStyle name="Note 2 5 4 3 3 2 2" xfId="17473"/>
    <cellStyle name="Note 2 5 4 3 3 3" xfId="13986"/>
    <cellStyle name="Note 2 5 4 3 3 4" xfId="20651"/>
    <cellStyle name="Note 2 5 4 3 4" xfId="3048"/>
    <cellStyle name="Note 2 5 4 3 4 2" xfId="9040"/>
    <cellStyle name="Note 2 5 4 3 4 2 2" xfId="18088"/>
    <cellStyle name="Note 2 5 4 3 4 3" xfId="14601"/>
    <cellStyle name="Note 2 5 4 3 5" xfId="3659"/>
    <cellStyle name="Note 2 5 4 3 5 2" xfId="9645"/>
    <cellStyle name="Note 2 5 4 3 5 2 2" xfId="18693"/>
    <cellStyle name="Note 2 5 4 3 5 3" xfId="15212"/>
    <cellStyle name="Note 2 5 4 3 6" xfId="7059"/>
    <cellStyle name="Note 2 5 4 3 6 2" xfId="16107"/>
    <cellStyle name="Note 2 5 4 3 7" xfId="10458"/>
    <cellStyle name="Note 2 5 4 3 8" xfId="11016"/>
    <cellStyle name="Note 2 5 4 3 9" xfId="11654"/>
    <cellStyle name="Note 2 5 4 4" xfId="1571"/>
    <cellStyle name="Note 2 5 4 4 2" xfId="7567"/>
    <cellStyle name="Note 2 5 4 4 2 2" xfId="16615"/>
    <cellStyle name="Note 2 5 4 4 3" xfId="13128"/>
    <cellStyle name="Note 2 5 4 4 4" xfId="19832"/>
    <cellStyle name="Note 2 5 4 5" xfId="2833"/>
    <cellStyle name="Note 2 5 4 5 2" xfId="8825"/>
    <cellStyle name="Note 2 5 4 5 2 2" xfId="17873"/>
    <cellStyle name="Note 2 5 4 5 3" xfId="14386"/>
    <cellStyle name="Note 2 5 4 6" xfId="3444"/>
    <cellStyle name="Note 2 5 4 6 2" xfId="9434"/>
    <cellStyle name="Note 2 5 4 6 2 2" xfId="18482"/>
    <cellStyle name="Note 2 5 4 6 3" xfId="14997"/>
    <cellStyle name="Note 2 5 4 7" xfId="6844"/>
    <cellStyle name="Note 2 5 4 7 2" xfId="15892"/>
    <cellStyle name="Note 2 5 4 8" xfId="10243"/>
    <cellStyle name="Note 2 5 4 9" xfId="10805"/>
    <cellStyle name="Note 2 5 5" xfId="808"/>
    <cellStyle name="Note 2 5 5 10" xfId="12739"/>
    <cellStyle name="Note 2 5 5 11" xfId="19609"/>
    <cellStyle name="Note 2 5 5 2" xfId="2042"/>
    <cellStyle name="Note 2 5 5 2 2" xfId="8038"/>
    <cellStyle name="Note 2 5 5 2 2 2" xfId="17086"/>
    <cellStyle name="Note 2 5 5 2 3" xfId="13599"/>
    <cellStyle name="Note 2 5 5 2 4" xfId="20265"/>
    <cellStyle name="Note 2 5 5 3" xfId="2543"/>
    <cellStyle name="Note 2 5 5 3 2" xfId="8535"/>
    <cellStyle name="Note 2 5 5 3 2 2" xfId="17583"/>
    <cellStyle name="Note 2 5 5 3 3" xfId="14096"/>
    <cellStyle name="Note 2 5 5 3 4" xfId="20760"/>
    <cellStyle name="Note 2 5 5 4" xfId="3158"/>
    <cellStyle name="Note 2 5 5 4 2" xfId="9150"/>
    <cellStyle name="Note 2 5 5 4 2 2" xfId="18198"/>
    <cellStyle name="Note 2 5 5 4 3" xfId="14711"/>
    <cellStyle name="Note 2 5 5 5" xfId="3769"/>
    <cellStyle name="Note 2 5 5 5 2" xfId="9755"/>
    <cellStyle name="Note 2 5 5 5 2 2" xfId="18803"/>
    <cellStyle name="Note 2 5 5 5 3" xfId="15322"/>
    <cellStyle name="Note 2 5 5 6" xfId="7169"/>
    <cellStyle name="Note 2 5 5 6 2" xfId="16217"/>
    <cellStyle name="Note 2 5 5 7" xfId="10568"/>
    <cellStyle name="Note 2 5 5 8" xfId="11125"/>
    <cellStyle name="Note 2 5 5 9" xfId="11764"/>
    <cellStyle name="Note 2 5 6" xfId="594"/>
    <cellStyle name="Note 2 5 6 10" xfId="12527"/>
    <cellStyle name="Note 2 5 6 11" xfId="19396"/>
    <cellStyle name="Note 2 5 6 2" xfId="1828"/>
    <cellStyle name="Note 2 5 6 2 2" xfId="7824"/>
    <cellStyle name="Note 2 5 6 2 2 2" xfId="16872"/>
    <cellStyle name="Note 2 5 6 2 3" xfId="13385"/>
    <cellStyle name="Note 2 5 6 2 4" xfId="20052"/>
    <cellStyle name="Note 2 5 6 3" xfId="2329"/>
    <cellStyle name="Note 2 5 6 3 2" xfId="8323"/>
    <cellStyle name="Note 2 5 6 3 2 2" xfId="17371"/>
    <cellStyle name="Note 2 5 6 3 3" xfId="13884"/>
    <cellStyle name="Note 2 5 6 3 4" xfId="20547"/>
    <cellStyle name="Note 2 5 6 4" xfId="2944"/>
    <cellStyle name="Note 2 5 6 4 2" xfId="8936"/>
    <cellStyle name="Note 2 5 6 4 2 2" xfId="17984"/>
    <cellStyle name="Note 2 5 6 4 3" xfId="14497"/>
    <cellStyle name="Note 2 5 6 5" xfId="3555"/>
    <cellStyle name="Note 2 5 6 5 2" xfId="9543"/>
    <cellStyle name="Note 2 5 6 5 2 2" xfId="18591"/>
    <cellStyle name="Note 2 5 6 5 3" xfId="15108"/>
    <cellStyle name="Note 2 5 6 6" xfId="6957"/>
    <cellStyle name="Note 2 5 6 6 2" xfId="16005"/>
    <cellStyle name="Note 2 5 6 7" xfId="10354"/>
    <cellStyle name="Note 2 5 6 8" xfId="10914"/>
    <cellStyle name="Note 2 5 6 9" xfId="11550"/>
    <cellStyle name="Note 2 5 7" xfId="1207"/>
    <cellStyle name="Note 2 5 7 2" xfId="7388"/>
    <cellStyle name="Note 2 5 7 2 2" xfId="16436"/>
    <cellStyle name="Note 2 5 7 3" xfId="12955"/>
    <cellStyle name="Note 2 5 7 4" xfId="19935"/>
    <cellStyle name="Note 2 5 8" xfId="1691"/>
    <cellStyle name="Note 2 5 8 2" xfId="7687"/>
    <cellStyle name="Note 2 5 8 2 2" xfId="16735"/>
    <cellStyle name="Note 2 5 8 3" xfId="13248"/>
    <cellStyle name="Note 2 5 8 4" xfId="19918"/>
    <cellStyle name="Note 2 5 9" xfId="1640"/>
    <cellStyle name="Note 2 5 9 2" xfId="7636"/>
    <cellStyle name="Note 2 5 9 2 2" xfId="16684"/>
    <cellStyle name="Note 2 5 9 3" xfId="13197"/>
    <cellStyle name="Note 2 6" xfId="364"/>
    <cellStyle name="Note 2 6 10" xfId="1800"/>
    <cellStyle name="Note 2 6 10 2" xfId="7796"/>
    <cellStyle name="Note 2 6 10 2 2" xfId="16844"/>
    <cellStyle name="Note 2 6 10 3" xfId="13357"/>
    <cellStyle name="Note 2 6 11" xfId="1655"/>
    <cellStyle name="Note 2 6 11 2" xfId="7651"/>
    <cellStyle name="Note 2 6 11 2 2" xfId="16699"/>
    <cellStyle name="Note 2 6 11 3" xfId="13212"/>
    <cellStyle name="Note 2 6 12" xfId="6741"/>
    <cellStyle name="Note 2 6 12 2" xfId="15789"/>
    <cellStyle name="Note 2 6 13" xfId="10142"/>
    <cellStyle name="Note 2 6 14" xfId="11336"/>
    <cellStyle name="Note 2 6 15" xfId="12311"/>
    <cellStyle name="Note 2 6 16" xfId="19184"/>
    <cellStyle name="Note 2 6 17" xfId="21390"/>
    <cellStyle name="Note 2 6 2" xfId="396"/>
    <cellStyle name="Note 2 6 2 10" xfId="3372"/>
    <cellStyle name="Note 2 6 2 10 2" xfId="9364"/>
    <cellStyle name="Note 2 6 2 10 2 2" xfId="18412"/>
    <cellStyle name="Note 2 6 2 10 3" xfId="14925"/>
    <cellStyle name="Note 2 6 2 11" xfId="6774"/>
    <cellStyle name="Note 2 6 2 11 2" xfId="15822"/>
    <cellStyle name="Note 2 6 2 12" xfId="10173"/>
    <cellStyle name="Note 2 6 2 13" xfId="11367"/>
    <cellStyle name="Note 2 6 2 14" xfId="12344"/>
    <cellStyle name="Note 2 6 2 15" xfId="19215"/>
    <cellStyle name="Note 2 6 2 16" xfId="21391"/>
    <cellStyle name="Note 2 6 2 2" xfId="477"/>
    <cellStyle name="Note 2 6 2 2 10" xfId="10806"/>
    <cellStyle name="Note 2 6 2 2 11" xfId="11440"/>
    <cellStyle name="Note 2 6 2 2 12" xfId="12415"/>
    <cellStyle name="Note 2 6 2 2 13" xfId="19286"/>
    <cellStyle name="Note 2 6 2 2 2" xfId="911"/>
    <cellStyle name="Note 2 6 2 2 2 10" xfId="12842"/>
    <cellStyle name="Note 2 6 2 2 2 11" xfId="19712"/>
    <cellStyle name="Note 2 6 2 2 2 2" xfId="2145"/>
    <cellStyle name="Note 2 6 2 2 2 2 2" xfId="8141"/>
    <cellStyle name="Note 2 6 2 2 2 2 2 2" xfId="17189"/>
    <cellStyle name="Note 2 6 2 2 2 2 3" xfId="13702"/>
    <cellStyle name="Note 2 6 2 2 2 2 4" xfId="20368"/>
    <cellStyle name="Note 2 6 2 2 2 3" xfId="2646"/>
    <cellStyle name="Note 2 6 2 2 2 3 2" xfId="8638"/>
    <cellStyle name="Note 2 6 2 2 2 3 2 2" xfId="17686"/>
    <cellStyle name="Note 2 6 2 2 2 3 3" xfId="14199"/>
    <cellStyle name="Note 2 6 2 2 2 3 4" xfId="20863"/>
    <cellStyle name="Note 2 6 2 2 2 4" xfId="3261"/>
    <cellStyle name="Note 2 6 2 2 2 4 2" xfId="9253"/>
    <cellStyle name="Note 2 6 2 2 2 4 2 2" xfId="18301"/>
    <cellStyle name="Note 2 6 2 2 2 4 3" xfId="14814"/>
    <cellStyle name="Note 2 6 2 2 2 5" xfId="3872"/>
    <cellStyle name="Note 2 6 2 2 2 5 2" xfId="9858"/>
    <cellStyle name="Note 2 6 2 2 2 5 2 2" xfId="18906"/>
    <cellStyle name="Note 2 6 2 2 2 5 3" xfId="15425"/>
    <cellStyle name="Note 2 6 2 2 2 6" xfId="7272"/>
    <cellStyle name="Note 2 6 2 2 2 6 2" xfId="16320"/>
    <cellStyle name="Note 2 6 2 2 2 7" xfId="10671"/>
    <cellStyle name="Note 2 6 2 2 2 8" xfId="11228"/>
    <cellStyle name="Note 2 6 2 2 2 9" xfId="11867"/>
    <cellStyle name="Note 2 6 2 2 3" xfId="699"/>
    <cellStyle name="Note 2 6 2 2 3 10" xfId="12630"/>
    <cellStyle name="Note 2 6 2 2 3 11" xfId="19501"/>
    <cellStyle name="Note 2 6 2 2 3 2" xfId="1933"/>
    <cellStyle name="Note 2 6 2 2 3 2 2" xfId="7929"/>
    <cellStyle name="Note 2 6 2 2 3 2 2 2" xfId="16977"/>
    <cellStyle name="Note 2 6 2 2 3 2 3" xfId="13490"/>
    <cellStyle name="Note 2 6 2 2 3 2 4" xfId="20157"/>
    <cellStyle name="Note 2 6 2 2 3 3" xfId="2434"/>
    <cellStyle name="Note 2 6 2 2 3 3 2" xfId="8426"/>
    <cellStyle name="Note 2 6 2 2 3 3 2 2" xfId="17474"/>
    <cellStyle name="Note 2 6 2 2 3 3 3" xfId="13987"/>
    <cellStyle name="Note 2 6 2 2 3 3 4" xfId="20652"/>
    <cellStyle name="Note 2 6 2 2 3 4" xfId="3049"/>
    <cellStyle name="Note 2 6 2 2 3 4 2" xfId="9041"/>
    <cellStyle name="Note 2 6 2 2 3 4 2 2" xfId="18089"/>
    <cellStyle name="Note 2 6 2 2 3 4 3" xfId="14602"/>
    <cellStyle name="Note 2 6 2 2 3 5" xfId="3660"/>
    <cellStyle name="Note 2 6 2 2 3 5 2" xfId="9646"/>
    <cellStyle name="Note 2 6 2 2 3 5 2 2" xfId="18694"/>
    <cellStyle name="Note 2 6 2 2 3 5 3" xfId="15213"/>
    <cellStyle name="Note 2 6 2 2 3 6" xfId="7060"/>
    <cellStyle name="Note 2 6 2 2 3 6 2" xfId="16108"/>
    <cellStyle name="Note 2 6 2 2 3 7" xfId="10459"/>
    <cellStyle name="Note 2 6 2 2 3 8" xfId="11017"/>
    <cellStyle name="Note 2 6 2 2 3 9" xfId="11655"/>
    <cellStyle name="Note 2 6 2 2 4" xfId="1508"/>
    <cellStyle name="Note 2 6 2 2 4 2" xfId="7509"/>
    <cellStyle name="Note 2 6 2 2 4 2 2" xfId="16557"/>
    <cellStyle name="Note 2 6 2 2 4 3" xfId="13072"/>
    <cellStyle name="Note 2 6 2 2 4 4" xfId="19831"/>
    <cellStyle name="Note 2 6 2 2 5" xfId="1570"/>
    <cellStyle name="Note 2 6 2 2 5 2" xfId="7566"/>
    <cellStyle name="Note 2 6 2 2 5 2 2" xfId="16614"/>
    <cellStyle name="Note 2 6 2 2 5 3" xfId="13127"/>
    <cellStyle name="Note 2 6 2 2 6" xfId="2834"/>
    <cellStyle name="Note 2 6 2 2 6 2" xfId="8826"/>
    <cellStyle name="Note 2 6 2 2 6 2 2" xfId="17874"/>
    <cellStyle name="Note 2 6 2 2 6 3" xfId="14387"/>
    <cellStyle name="Note 2 6 2 2 7" xfId="3445"/>
    <cellStyle name="Note 2 6 2 2 7 2" xfId="9435"/>
    <cellStyle name="Note 2 6 2 2 7 2 2" xfId="18483"/>
    <cellStyle name="Note 2 6 2 2 7 3" xfId="14998"/>
    <cellStyle name="Note 2 6 2 2 8" xfId="6845"/>
    <cellStyle name="Note 2 6 2 2 8 2" xfId="15893"/>
    <cellStyle name="Note 2 6 2 2 9" xfId="10244"/>
    <cellStyle name="Note 2 6 2 3" xfId="478"/>
    <cellStyle name="Note 2 6 2 3 10" xfId="11441"/>
    <cellStyle name="Note 2 6 2 3 11" xfId="12416"/>
    <cellStyle name="Note 2 6 2 3 12" xfId="19287"/>
    <cellStyle name="Note 2 6 2 3 2" xfId="912"/>
    <cellStyle name="Note 2 6 2 3 2 10" xfId="12843"/>
    <cellStyle name="Note 2 6 2 3 2 11" xfId="19713"/>
    <cellStyle name="Note 2 6 2 3 2 2" xfId="2146"/>
    <cellStyle name="Note 2 6 2 3 2 2 2" xfId="8142"/>
    <cellStyle name="Note 2 6 2 3 2 2 2 2" xfId="17190"/>
    <cellStyle name="Note 2 6 2 3 2 2 3" xfId="13703"/>
    <cellStyle name="Note 2 6 2 3 2 2 4" xfId="20369"/>
    <cellStyle name="Note 2 6 2 3 2 3" xfId="2647"/>
    <cellStyle name="Note 2 6 2 3 2 3 2" xfId="8639"/>
    <cellStyle name="Note 2 6 2 3 2 3 2 2" xfId="17687"/>
    <cellStyle name="Note 2 6 2 3 2 3 3" xfId="14200"/>
    <cellStyle name="Note 2 6 2 3 2 3 4" xfId="20864"/>
    <cellStyle name="Note 2 6 2 3 2 4" xfId="3262"/>
    <cellStyle name="Note 2 6 2 3 2 4 2" xfId="9254"/>
    <cellStyle name="Note 2 6 2 3 2 4 2 2" xfId="18302"/>
    <cellStyle name="Note 2 6 2 3 2 4 3" xfId="14815"/>
    <cellStyle name="Note 2 6 2 3 2 5" xfId="3873"/>
    <cellStyle name="Note 2 6 2 3 2 5 2" xfId="9859"/>
    <cellStyle name="Note 2 6 2 3 2 5 2 2" xfId="18907"/>
    <cellStyle name="Note 2 6 2 3 2 5 3" xfId="15426"/>
    <cellStyle name="Note 2 6 2 3 2 6" xfId="7273"/>
    <cellStyle name="Note 2 6 2 3 2 6 2" xfId="16321"/>
    <cellStyle name="Note 2 6 2 3 2 7" xfId="10672"/>
    <cellStyle name="Note 2 6 2 3 2 8" xfId="11229"/>
    <cellStyle name="Note 2 6 2 3 2 9" xfId="11868"/>
    <cellStyle name="Note 2 6 2 3 3" xfId="700"/>
    <cellStyle name="Note 2 6 2 3 3 10" xfId="12631"/>
    <cellStyle name="Note 2 6 2 3 3 11" xfId="19502"/>
    <cellStyle name="Note 2 6 2 3 3 2" xfId="1934"/>
    <cellStyle name="Note 2 6 2 3 3 2 2" xfId="7930"/>
    <cellStyle name="Note 2 6 2 3 3 2 2 2" xfId="16978"/>
    <cellStyle name="Note 2 6 2 3 3 2 3" xfId="13491"/>
    <cellStyle name="Note 2 6 2 3 3 2 4" xfId="20158"/>
    <cellStyle name="Note 2 6 2 3 3 3" xfId="2435"/>
    <cellStyle name="Note 2 6 2 3 3 3 2" xfId="8427"/>
    <cellStyle name="Note 2 6 2 3 3 3 2 2" xfId="17475"/>
    <cellStyle name="Note 2 6 2 3 3 3 3" xfId="13988"/>
    <cellStyle name="Note 2 6 2 3 3 3 4" xfId="20653"/>
    <cellStyle name="Note 2 6 2 3 3 4" xfId="3050"/>
    <cellStyle name="Note 2 6 2 3 3 4 2" xfId="9042"/>
    <cellStyle name="Note 2 6 2 3 3 4 2 2" xfId="18090"/>
    <cellStyle name="Note 2 6 2 3 3 4 3" xfId="14603"/>
    <cellStyle name="Note 2 6 2 3 3 5" xfId="3661"/>
    <cellStyle name="Note 2 6 2 3 3 5 2" xfId="9647"/>
    <cellStyle name="Note 2 6 2 3 3 5 2 2" xfId="18695"/>
    <cellStyle name="Note 2 6 2 3 3 5 3" xfId="15214"/>
    <cellStyle name="Note 2 6 2 3 3 6" xfId="7061"/>
    <cellStyle name="Note 2 6 2 3 3 6 2" xfId="16109"/>
    <cellStyle name="Note 2 6 2 3 3 7" xfId="10460"/>
    <cellStyle name="Note 2 6 2 3 3 8" xfId="11018"/>
    <cellStyle name="Note 2 6 2 3 3 9" xfId="11656"/>
    <cellStyle name="Note 2 6 2 3 4" xfId="1569"/>
    <cellStyle name="Note 2 6 2 3 4 2" xfId="7565"/>
    <cellStyle name="Note 2 6 2 3 4 2 2" xfId="16613"/>
    <cellStyle name="Note 2 6 2 3 4 3" xfId="13126"/>
    <cellStyle name="Note 2 6 2 3 4 4" xfId="19830"/>
    <cellStyle name="Note 2 6 2 3 5" xfId="2835"/>
    <cellStyle name="Note 2 6 2 3 5 2" xfId="8827"/>
    <cellStyle name="Note 2 6 2 3 5 2 2" xfId="17875"/>
    <cellStyle name="Note 2 6 2 3 5 3" xfId="14388"/>
    <cellStyle name="Note 2 6 2 3 6" xfId="3446"/>
    <cellStyle name="Note 2 6 2 3 6 2" xfId="9436"/>
    <cellStyle name="Note 2 6 2 3 6 2 2" xfId="18484"/>
    <cellStyle name="Note 2 6 2 3 6 3" xfId="14999"/>
    <cellStyle name="Note 2 6 2 3 7" xfId="6846"/>
    <cellStyle name="Note 2 6 2 3 7 2" xfId="15894"/>
    <cellStyle name="Note 2 6 2 3 8" xfId="10245"/>
    <cellStyle name="Note 2 6 2 3 9" xfId="10807"/>
    <cellStyle name="Note 2 6 2 4" xfId="840"/>
    <cellStyle name="Note 2 6 2 4 10" xfId="12771"/>
    <cellStyle name="Note 2 6 2 4 11" xfId="19641"/>
    <cellStyle name="Note 2 6 2 4 2" xfId="2074"/>
    <cellStyle name="Note 2 6 2 4 2 2" xfId="8070"/>
    <cellStyle name="Note 2 6 2 4 2 2 2" xfId="17118"/>
    <cellStyle name="Note 2 6 2 4 2 3" xfId="13631"/>
    <cellStyle name="Note 2 6 2 4 2 4" xfId="20297"/>
    <cellStyle name="Note 2 6 2 4 3" xfId="2575"/>
    <cellStyle name="Note 2 6 2 4 3 2" xfId="8567"/>
    <cellStyle name="Note 2 6 2 4 3 2 2" xfId="17615"/>
    <cellStyle name="Note 2 6 2 4 3 3" xfId="14128"/>
    <cellStyle name="Note 2 6 2 4 3 4" xfId="20792"/>
    <cellStyle name="Note 2 6 2 4 4" xfId="3190"/>
    <cellStyle name="Note 2 6 2 4 4 2" xfId="9182"/>
    <cellStyle name="Note 2 6 2 4 4 2 2" xfId="18230"/>
    <cellStyle name="Note 2 6 2 4 4 3" xfId="14743"/>
    <cellStyle name="Note 2 6 2 4 5" xfId="3801"/>
    <cellStyle name="Note 2 6 2 4 5 2" xfId="9787"/>
    <cellStyle name="Note 2 6 2 4 5 2 2" xfId="18835"/>
    <cellStyle name="Note 2 6 2 4 5 3" xfId="15354"/>
    <cellStyle name="Note 2 6 2 4 6" xfId="7201"/>
    <cellStyle name="Note 2 6 2 4 6 2" xfId="16249"/>
    <cellStyle name="Note 2 6 2 4 7" xfId="10600"/>
    <cellStyle name="Note 2 6 2 4 8" xfId="11157"/>
    <cellStyle name="Note 2 6 2 4 9" xfId="11796"/>
    <cellStyle name="Note 2 6 2 5" xfId="626"/>
    <cellStyle name="Note 2 6 2 5 10" xfId="12559"/>
    <cellStyle name="Note 2 6 2 5 11" xfId="19428"/>
    <cellStyle name="Note 2 6 2 5 2" xfId="1860"/>
    <cellStyle name="Note 2 6 2 5 2 2" xfId="7856"/>
    <cellStyle name="Note 2 6 2 5 2 2 2" xfId="16904"/>
    <cellStyle name="Note 2 6 2 5 2 3" xfId="13417"/>
    <cellStyle name="Note 2 6 2 5 2 4" xfId="20084"/>
    <cellStyle name="Note 2 6 2 5 3" xfId="2361"/>
    <cellStyle name="Note 2 6 2 5 3 2" xfId="8355"/>
    <cellStyle name="Note 2 6 2 5 3 2 2" xfId="17403"/>
    <cellStyle name="Note 2 6 2 5 3 3" xfId="13916"/>
    <cellStyle name="Note 2 6 2 5 3 4" xfId="20579"/>
    <cellStyle name="Note 2 6 2 5 4" xfId="2976"/>
    <cellStyle name="Note 2 6 2 5 4 2" xfId="8968"/>
    <cellStyle name="Note 2 6 2 5 4 2 2" xfId="18016"/>
    <cellStyle name="Note 2 6 2 5 4 3" xfId="14529"/>
    <cellStyle name="Note 2 6 2 5 5" xfId="3587"/>
    <cellStyle name="Note 2 6 2 5 5 2" xfId="9575"/>
    <cellStyle name="Note 2 6 2 5 5 2 2" xfId="18623"/>
    <cellStyle name="Note 2 6 2 5 5 3" xfId="15140"/>
    <cellStyle name="Note 2 6 2 5 6" xfId="6989"/>
    <cellStyle name="Note 2 6 2 5 6 2" xfId="16037"/>
    <cellStyle name="Note 2 6 2 5 7" xfId="10386"/>
    <cellStyle name="Note 2 6 2 5 8" xfId="10946"/>
    <cellStyle name="Note 2 6 2 5 9" xfId="11582"/>
    <cellStyle name="Note 2 6 2 6" xfId="1240"/>
    <cellStyle name="Note 2 6 2 6 2" xfId="7421"/>
    <cellStyle name="Note 2 6 2 6 2 2" xfId="16469"/>
    <cellStyle name="Note 2 6 2 6 3" xfId="12988"/>
    <cellStyle name="Note 2 6 2 6 4" xfId="19968"/>
    <cellStyle name="Note 2 6 2 7" xfId="1724"/>
    <cellStyle name="Note 2 6 2 7 2" xfId="7720"/>
    <cellStyle name="Note 2 6 2 7 2 2" xfId="16768"/>
    <cellStyle name="Note 2 6 2 7 3" xfId="13281"/>
    <cellStyle name="Note 2 6 2 7 4" xfId="19808"/>
    <cellStyle name="Note 2 6 2 8" xfId="1903"/>
    <cellStyle name="Note 2 6 2 8 2" xfId="7899"/>
    <cellStyle name="Note 2 6 2 8 2 2" xfId="16947"/>
    <cellStyle name="Note 2 6 2 8 3" xfId="13460"/>
    <cellStyle name="Note 2 6 2 9" xfId="2761"/>
    <cellStyle name="Note 2 6 2 9 2" xfId="8753"/>
    <cellStyle name="Note 2 6 2 9 2 2" xfId="17801"/>
    <cellStyle name="Note 2 6 2 9 3" xfId="14314"/>
    <cellStyle name="Note 2 6 3" xfId="479"/>
    <cellStyle name="Note 2 6 3 10" xfId="10808"/>
    <cellStyle name="Note 2 6 3 11" xfId="11442"/>
    <cellStyle name="Note 2 6 3 12" xfId="12417"/>
    <cellStyle name="Note 2 6 3 13" xfId="19288"/>
    <cellStyle name="Note 2 6 3 2" xfId="913"/>
    <cellStyle name="Note 2 6 3 2 10" xfId="12844"/>
    <cellStyle name="Note 2 6 3 2 11" xfId="19714"/>
    <cellStyle name="Note 2 6 3 2 2" xfId="2147"/>
    <cellStyle name="Note 2 6 3 2 2 2" xfId="8143"/>
    <cellStyle name="Note 2 6 3 2 2 2 2" xfId="17191"/>
    <cellStyle name="Note 2 6 3 2 2 3" xfId="13704"/>
    <cellStyle name="Note 2 6 3 2 2 4" xfId="20370"/>
    <cellStyle name="Note 2 6 3 2 3" xfId="2648"/>
    <cellStyle name="Note 2 6 3 2 3 2" xfId="8640"/>
    <cellStyle name="Note 2 6 3 2 3 2 2" xfId="17688"/>
    <cellStyle name="Note 2 6 3 2 3 3" xfId="14201"/>
    <cellStyle name="Note 2 6 3 2 3 4" xfId="20865"/>
    <cellStyle name="Note 2 6 3 2 4" xfId="3263"/>
    <cellStyle name="Note 2 6 3 2 4 2" xfId="9255"/>
    <cellStyle name="Note 2 6 3 2 4 2 2" xfId="18303"/>
    <cellStyle name="Note 2 6 3 2 4 3" xfId="14816"/>
    <cellStyle name="Note 2 6 3 2 5" xfId="3874"/>
    <cellStyle name="Note 2 6 3 2 5 2" xfId="9860"/>
    <cellStyle name="Note 2 6 3 2 5 2 2" xfId="18908"/>
    <cellStyle name="Note 2 6 3 2 5 3" xfId="15427"/>
    <cellStyle name="Note 2 6 3 2 6" xfId="7274"/>
    <cellStyle name="Note 2 6 3 2 6 2" xfId="16322"/>
    <cellStyle name="Note 2 6 3 2 7" xfId="10673"/>
    <cellStyle name="Note 2 6 3 2 8" xfId="11230"/>
    <cellStyle name="Note 2 6 3 2 9" xfId="11869"/>
    <cellStyle name="Note 2 6 3 3" xfId="701"/>
    <cellStyle name="Note 2 6 3 3 10" xfId="12632"/>
    <cellStyle name="Note 2 6 3 3 11" xfId="19503"/>
    <cellStyle name="Note 2 6 3 3 2" xfId="1935"/>
    <cellStyle name="Note 2 6 3 3 2 2" xfId="7931"/>
    <cellStyle name="Note 2 6 3 3 2 2 2" xfId="16979"/>
    <cellStyle name="Note 2 6 3 3 2 3" xfId="13492"/>
    <cellStyle name="Note 2 6 3 3 2 4" xfId="20159"/>
    <cellStyle name="Note 2 6 3 3 3" xfId="2436"/>
    <cellStyle name="Note 2 6 3 3 3 2" xfId="8428"/>
    <cellStyle name="Note 2 6 3 3 3 2 2" xfId="17476"/>
    <cellStyle name="Note 2 6 3 3 3 3" xfId="13989"/>
    <cellStyle name="Note 2 6 3 3 3 4" xfId="20654"/>
    <cellStyle name="Note 2 6 3 3 4" xfId="3051"/>
    <cellStyle name="Note 2 6 3 3 4 2" xfId="9043"/>
    <cellStyle name="Note 2 6 3 3 4 2 2" xfId="18091"/>
    <cellStyle name="Note 2 6 3 3 4 3" xfId="14604"/>
    <cellStyle name="Note 2 6 3 3 5" xfId="3662"/>
    <cellStyle name="Note 2 6 3 3 5 2" xfId="9648"/>
    <cellStyle name="Note 2 6 3 3 5 2 2" xfId="18696"/>
    <cellStyle name="Note 2 6 3 3 5 3" xfId="15215"/>
    <cellStyle name="Note 2 6 3 3 6" xfId="7062"/>
    <cellStyle name="Note 2 6 3 3 6 2" xfId="16110"/>
    <cellStyle name="Note 2 6 3 3 7" xfId="10461"/>
    <cellStyle name="Note 2 6 3 3 8" xfId="11019"/>
    <cellStyle name="Note 2 6 3 3 9" xfId="11657"/>
    <cellStyle name="Note 2 6 3 4" xfId="1476"/>
    <cellStyle name="Note 2 6 3 4 2" xfId="7477"/>
    <cellStyle name="Note 2 6 3 4 2 2" xfId="16525"/>
    <cellStyle name="Note 2 6 3 4 3" xfId="13040"/>
    <cellStyle name="Note 2 6 3 4 4" xfId="19829"/>
    <cellStyle name="Note 2 6 3 5" xfId="1568"/>
    <cellStyle name="Note 2 6 3 5 2" xfId="7564"/>
    <cellStyle name="Note 2 6 3 5 2 2" xfId="16612"/>
    <cellStyle name="Note 2 6 3 5 3" xfId="13125"/>
    <cellStyle name="Note 2 6 3 6" xfId="2836"/>
    <cellStyle name="Note 2 6 3 6 2" xfId="8828"/>
    <cellStyle name="Note 2 6 3 6 2 2" xfId="17876"/>
    <cellStyle name="Note 2 6 3 6 3" xfId="14389"/>
    <cellStyle name="Note 2 6 3 7" xfId="3447"/>
    <cellStyle name="Note 2 6 3 7 2" xfId="9437"/>
    <cellStyle name="Note 2 6 3 7 2 2" xfId="18485"/>
    <cellStyle name="Note 2 6 3 7 3" xfId="15000"/>
    <cellStyle name="Note 2 6 3 8" xfId="6847"/>
    <cellStyle name="Note 2 6 3 8 2" xfId="15895"/>
    <cellStyle name="Note 2 6 3 9" xfId="10246"/>
    <cellStyle name="Note 2 6 4" xfId="480"/>
    <cellStyle name="Note 2 6 4 10" xfId="11443"/>
    <cellStyle name="Note 2 6 4 11" xfId="12418"/>
    <cellStyle name="Note 2 6 4 12" xfId="19289"/>
    <cellStyle name="Note 2 6 4 2" xfId="914"/>
    <cellStyle name="Note 2 6 4 2 10" xfId="12845"/>
    <cellStyle name="Note 2 6 4 2 11" xfId="19715"/>
    <cellStyle name="Note 2 6 4 2 2" xfId="2148"/>
    <cellStyle name="Note 2 6 4 2 2 2" xfId="8144"/>
    <cellStyle name="Note 2 6 4 2 2 2 2" xfId="17192"/>
    <cellStyle name="Note 2 6 4 2 2 3" xfId="13705"/>
    <cellStyle name="Note 2 6 4 2 2 4" xfId="20371"/>
    <cellStyle name="Note 2 6 4 2 3" xfId="2649"/>
    <cellStyle name="Note 2 6 4 2 3 2" xfId="8641"/>
    <cellStyle name="Note 2 6 4 2 3 2 2" xfId="17689"/>
    <cellStyle name="Note 2 6 4 2 3 3" xfId="14202"/>
    <cellStyle name="Note 2 6 4 2 3 4" xfId="20866"/>
    <cellStyle name="Note 2 6 4 2 4" xfId="3264"/>
    <cellStyle name="Note 2 6 4 2 4 2" xfId="9256"/>
    <cellStyle name="Note 2 6 4 2 4 2 2" xfId="18304"/>
    <cellStyle name="Note 2 6 4 2 4 3" xfId="14817"/>
    <cellStyle name="Note 2 6 4 2 5" xfId="3875"/>
    <cellStyle name="Note 2 6 4 2 5 2" xfId="9861"/>
    <cellStyle name="Note 2 6 4 2 5 2 2" xfId="18909"/>
    <cellStyle name="Note 2 6 4 2 5 3" xfId="15428"/>
    <cellStyle name="Note 2 6 4 2 6" xfId="7275"/>
    <cellStyle name="Note 2 6 4 2 6 2" xfId="16323"/>
    <cellStyle name="Note 2 6 4 2 7" xfId="10674"/>
    <cellStyle name="Note 2 6 4 2 8" xfId="11231"/>
    <cellStyle name="Note 2 6 4 2 9" xfId="11870"/>
    <cellStyle name="Note 2 6 4 3" xfId="702"/>
    <cellStyle name="Note 2 6 4 3 10" xfId="12633"/>
    <cellStyle name="Note 2 6 4 3 11" xfId="19504"/>
    <cellStyle name="Note 2 6 4 3 2" xfId="1936"/>
    <cellStyle name="Note 2 6 4 3 2 2" xfId="7932"/>
    <cellStyle name="Note 2 6 4 3 2 2 2" xfId="16980"/>
    <cellStyle name="Note 2 6 4 3 2 3" xfId="13493"/>
    <cellStyle name="Note 2 6 4 3 2 4" xfId="20160"/>
    <cellStyle name="Note 2 6 4 3 3" xfId="2437"/>
    <cellStyle name="Note 2 6 4 3 3 2" xfId="8429"/>
    <cellStyle name="Note 2 6 4 3 3 2 2" xfId="17477"/>
    <cellStyle name="Note 2 6 4 3 3 3" xfId="13990"/>
    <cellStyle name="Note 2 6 4 3 3 4" xfId="20655"/>
    <cellStyle name="Note 2 6 4 3 4" xfId="3052"/>
    <cellStyle name="Note 2 6 4 3 4 2" xfId="9044"/>
    <cellStyle name="Note 2 6 4 3 4 2 2" xfId="18092"/>
    <cellStyle name="Note 2 6 4 3 4 3" xfId="14605"/>
    <cellStyle name="Note 2 6 4 3 5" xfId="3663"/>
    <cellStyle name="Note 2 6 4 3 5 2" xfId="9649"/>
    <cellStyle name="Note 2 6 4 3 5 2 2" xfId="18697"/>
    <cellStyle name="Note 2 6 4 3 5 3" xfId="15216"/>
    <cellStyle name="Note 2 6 4 3 6" xfId="7063"/>
    <cellStyle name="Note 2 6 4 3 6 2" xfId="16111"/>
    <cellStyle name="Note 2 6 4 3 7" xfId="10462"/>
    <cellStyle name="Note 2 6 4 3 8" xfId="11020"/>
    <cellStyle name="Note 2 6 4 3 9" xfId="11658"/>
    <cellStyle name="Note 2 6 4 4" xfId="1567"/>
    <cellStyle name="Note 2 6 4 4 2" xfId="7563"/>
    <cellStyle name="Note 2 6 4 4 2 2" xfId="16611"/>
    <cellStyle name="Note 2 6 4 4 3" xfId="13124"/>
    <cellStyle name="Note 2 6 4 4 4" xfId="19828"/>
    <cellStyle name="Note 2 6 4 5" xfId="2837"/>
    <cellStyle name="Note 2 6 4 5 2" xfId="8829"/>
    <cellStyle name="Note 2 6 4 5 2 2" xfId="17877"/>
    <cellStyle name="Note 2 6 4 5 3" xfId="14390"/>
    <cellStyle name="Note 2 6 4 6" xfId="3448"/>
    <cellStyle name="Note 2 6 4 6 2" xfId="9438"/>
    <cellStyle name="Note 2 6 4 6 2 2" xfId="18486"/>
    <cellStyle name="Note 2 6 4 6 3" xfId="15001"/>
    <cellStyle name="Note 2 6 4 7" xfId="6848"/>
    <cellStyle name="Note 2 6 4 7 2" xfId="15896"/>
    <cellStyle name="Note 2 6 4 8" xfId="10247"/>
    <cellStyle name="Note 2 6 4 9" xfId="10809"/>
    <cellStyle name="Note 2 6 5" xfId="809"/>
    <cellStyle name="Note 2 6 5 10" xfId="12740"/>
    <cellStyle name="Note 2 6 5 11" xfId="19610"/>
    <cellStyle name="Note 2 6 5 2" xfId="2043"/>
    <cellStyle name="Note 2 6 5 2 2" xfId="8039"/>
    <cellStyle name="Note 2 6 5 2 2 2" xfId="17087"/>
    <cellStyle name="Note 2 6 5 2 3" xfId="13600"/>
    <cellStyle name="Note 2 6 5 2 4" xfId="20266"/>
    <cellStyle name="Note 2 6 5 3" xfId="2544"/>
    <cellStyle name="Note 2 6 5 3 2" xfId="8536"/>
    <cellStyle name="Note 2 6 5 3 2 2" xfId="17584"/>
    <cellStyle name="Note 2 6 5 3 3" xfId="14097"/>
    <cellStyle name="Note 2 6 5 3 4" xfId="20761"/>
    <cellStyle name="Note 2 6 5 4" xfId="3159"/>
    <cellStyle name="Note 2 6 5 4 2" xfId="9151"/>
    <cellStyle name="Note 2 6 5 4 2 2" xfId="18199"/>
    <cellStyle name="Note 2 6 5 4 3" xfId="14712"/>
    <cellStyle name="Note 2 6 5 5" xfId="3770"/>
    <cellStyle name="Note 2 6 5 5 2" xfId="9756"/>
    <cellStyle name="Note 2 6 5 5 2 2" xfId="18804"/>
    <cellStyle name="Note 2 6 5 5 3" xfId="15323"/>
    <cellStyle name="Note 2 6 5 6" xfId="7170"/>
    <cellStyle name="Note 2 6 5 6 2" xfId="16218"/>
    <cellStyle name="Note 2 6 5 7" xfId="10569"/>
    <cellStyle name="Note 2 6 5 8" xfId="11126"/>
    <cellStyle name="Note 2 6 5 9" xfId="11765"/>
    <cellStyle name="Note 2 6 6" xfId="595"/>
    <cellStyle name="Note 2 6 6 10" xfId="12528"/>
    <cellStyle name="Note 2 6 6 11" xfId="19397"/>
    <cellStyle name="Note 2 6 6 2" xfId="1829"/>
    <cellStyle name="Note 2 6 6 2 2" xfId="7825"/>
    <cellStyle name="Note 2 6 6 2 2 2" xfId="16873"/>
    <cellStyle name="Note 2 6 6 2 3" xfId="13386"/>
    <cellStyle name="Note 2 6 6 2 4" xfId="20053"/>
    <cellStyle name="Note 2 6 6 3" xfId="2330"/>
    <cellStyle name="Note 2 6 6 3 2" xfId="8324"/>
    <cellStyle name="Note 2 6 6 3 2 2" xfId="17372"/>
    <cellStyle name="Note 2 6 6 3 3" xfId="13885"/>
    <cellStyle name="Note 2 6 6 3 4" xfId="20548"/>
    <cellStyle name="Note 2 6 6 4" xfId="2945"/>
    <cellStyle name="Note 2 6 6 4 2" xfId="8937"/>
    <cellStyle name="Note 2 6 6 4 2 2" xfId="17985"/>
    <cellStyle name="Note 2 6 6 4 3" xfId="14498"/>
    <cellStyle name="Note 2 6 6 5" xfId="3556"/>
    <cellStyle name="Note 2 6 6 5 2" xfId="9544"/>
    <cellStyle name="Note 2 6 6 5 2 2" xfId="18592"/>
    <cellStyle name="Note 2 6 6 5 3" xfId="15109"/>
    <cellStyle name="Note 2 6 6 6" xfId="6958"/>
    <cellStyle name="Note 2 6 6 6 2" xfId="16006"/>
    <cellStyle name="Note 2 6 6 7" xfId="10355"/>
    <cellStyle name="Note 2 6 6 8" xfId="10915"/>
    <cellStyle name="Note 2 6 6 9" xfId="11551"/>
    <cellStyle name="Note 2 6 7" xfId="1208"/>
    <cellStyle name="Note 2 6 7 2" xfId="7389"/>
    <cellStyle name="Note 2 6 7 2 2" xfId="16437"/>
    <cellStyle name="Note 2 6 7 3" xfId="12956"/>
    <cellStyle name="Note 2 6 7 4" xfId="19936"/>
    <cellStyle name="Note 2 6 8" xfId="1692"/>
    <cellStyle name="Note 2 6 8 2" xfId="7688"/>
    <cellStyle name="Note 2 6 8 2 2" xfId="16736"/>
    <cellStyle name="Note 2 6 8 3" xfId="13249"/>
    <cellStyle name="Note 2 6 8 4" xfId="19807"/>
    <cellStyle name="Note 2 6 9" xfId="1639"/>
    <cellStyle name="Note 2 6 9 2" xfId="7635"/>
    <cellStyle name="Note 2 6 9 2 2" xfId="16683"/>
    <cellStyle name="Note 2 6 9 3" xfId="13196"/>
    <cellStyle name="Note 2 7" xfId="481"/>
    <cellStyle name="Note 2 7 10" xfId="10810"/>
    <cellStyle name="Note 2 7 11" xfId="11444"/>
    <cellStyle name="Note 2 7 12" xfId="12419"/>
    <cellStyle name="Note 2 7 13" xfId="19290"/>
    <cellStyle name="Note 2 7 2" xfId="915"/>
    <cellStyle name="Note 2 7 2 10" xfId="12846"/>
    <cellStyle name="Note 2 7 2 11" xfId="19716"/>
    <cellStyle name="Note 2 7 2 2" xfId="2149"/>
    <cellStyle name="Note 2 7 2 2 2" xfId="8145"/>
    <cellStyle name="Note 2 7 2 2 2 2" xfId="17193"/>
    <cellStyle name="Note 2 7 2 2 3" xfId="13706"/>
    <cellStyle name="Note 2 7 2 2 4" xfId="20372"/>
    <cellStyle name="Note 2 7 2 3" xfId="2650"/>
    <cellStyle name="Note 2 7 2 3 2" xfId="8642"/>
    <cellStyle name="Note 2 7 2 3 2 2" xfId="17690"/>
    <cellStyle name="Note 2 7 2 3 3" xfId="14203"/>
    <cellStyle name="Note 2 7 2 3 4" xfId="20867"/>
    <cellStyle name="Note 2 7 2 4" xfId="3265"/>
    <cellStyle name="Note 2 7 2 4 2" xfId="9257"/>
    <cellStyle name="Note 2 7 2 4 2 2" xfId="18305"/>
    <cellStyle name="Note 2 7 2 4 3" xfId="14818"/>
    <cellStyle name="Note 2 7 2 5" xfId="3876"/>
    <cellStyle name="Note 2 7 2 5 2" xfId="9862"/>
    <cellStyle name="Note 2 7 2 5 2 2" xfId="18910"/>
    <cellStyle name="Note 2 7 2 5 3" xfId="15429"/>
    <cellStyle name="Note 2 7 2 6" xfId="7276"/>
    <cellStyle name="Note 2 7 2 6 2" xfId="16324"/>
    <cellStyle name="Note 2 7 2 7" xfId="10675"/>
    <cellStyle name="Note 2 7 2 8" xfId="11232"/>
    <cellStyle name="Note 2 7 2 9" xfId="11871"/>
    <cellStyle name="Note 2 7 3" xfId="703"/>
    <cellStyle name="Note 2 7 3 10" xfId="12634"/>
    <cellStyle name="Note 2 7 3 11" xfId="19505"/>
    <cellStyle name="Note 2 7 3 2" xfId="1937"/>
    <cellStyle name="Note 2 7 3 2 2" xfId="7933"/>
    <cellStyle name="Note 2 7 3 2 2 2" xfId="16981"/>
    <cellStyle name="Note 2 7 3 2 3" xfId="13494"/>
    <cellStyle name="Note 2 7 3 2 4" xfId="20161"/>
    <cellStyle name="Note 2 7 3 3" xfId="2438"/>
    <cellStyle name="Note 2 7 3 3 2" xfId="8430"/>
    <cellStyle name="Note 2 7 3 3 2 2" xfId="17478"/>
    <cellStyle name="Note 2 7 3 3 3" xfId="13991"/>
    <cellStyle name="Note 2 7 3 3 4" xfId="20656"/>
    <cellStyle name="Note 2 7 3 4" xfId="3053"/>
    <cellStyle name="Note 2 7 3 4 2" xfId="9045"/>
    <cellStyle name="Note 2 7 3 4 2 2" xfId="18093"/>
    <cellStyle name="Note 2 7 3 4 3" xfId="14606"/>
    <cellStyle name="Note 2 7 3 5" xfId="3664"/>
    <cellStyle name="Note 2 7 3 5 2" xfId="9650"/>
    <cellStyle name="Note 2 7 3 5 2 2" xfId="18698"/>
    <cellStyle name="Note 2 7 3 5 3" xfId="15217"/>
    <cellStyle name="Note 2 7 3 6" xfId="7064"/>
    <cellStyle name="Note 2 7 3 6 2" xfId="16112"/>
    <cellStyle name="Note 2 7 3 7" xfId="10463"/>
    <cellStyle name="Note 2 7 3 8" xfId="11021"/>
    <cellStyle name="Note 2 7 3 9" xfId="11659"/>
    <cellStyle name="Note 2 7 4" xfId="1427"/>
    <cellStyle name="Note 2 7 4 2" xfId="7457"/>
    <cellStyle name="Note 2 7 4 2 2" xfId="16505"/>
    <cellStyle name="Note 2 7 4 3" xfId="13020"/>
    <cellStyle name="Note 2 7 4 4" xfId="19827"/>
    <cellStyle name="Note 2 7 5" xfId="1566"/>
    <cellStyle name="Note 2 7 5 2" xfId="7562"/>
    <cellStyle name="Note 2 7 5 2 2" xfId="16610"/>
    <cellStyle name="Note 2 7 5 3" xfId="13123"/>
    <cellStyle name="Note 2 7 6" xfId="2838"/>
    <cellStyle name="Note 2 7 6 2" xfId="8830"/>
    <cellStyle name="Note 2 7 6 2 2" xfId="17878"/>
    <cellStyle name="Note 2 7 6 3" xfId="14391"/>
    <cellStyle name="Note 2 7 7" xfId="3449"/>
    <cellStyle name="Note 2 7 7 2" xfId="9439"/>
    <cellStyle name="Note 2 7 7 2 2" xfId="18487"/>
    <cellStyle name="Note 2 7 7 3" xfId="15002"/>
    <cellStyle name="Note 2 7 8" xfId="6849"/>
    <cellStyle name="Note 2 7 8 2" xfId="15897"/>
    <cellStyle name="Note 2 7 9" xfId="10248"/>
    <cellStyle name="Note 2 8" xfId="482"/>
    <cellStyle name="Note 2 8 10" xfId="11445"/>
    <cellStyle name="Note 2 8 11" xfId="12420"/>
    <cellStyle name="Note 2 8 12" xfId="19291"/>
    <cellStyle name="Note 2 8 2" xfId="916"/>
    <cellStyle name="Note 2 8 2 10" xfId="12847"/>
    <cellStyle name="Note 2 8 2 11" xfId="19717"/>
    <cellStyle name="Note 2 8 2 2" xfId="2150"/>
    <cellStyle name="Note 2 8 2 2 2" xfId="8146"/>
    <cellStyle name="Note 2 8 2 2 2 2" xfId="17194"/>
    <cellStyle name="Note 2 8 2 2 3" xfId="13707"/>
    <cellStyle name="Note 2 8 2 2 4" xfId="20373"/>
    <cellStyle name="Note 2 8 2 3" xfId="2651"/>
    <cellStyle name="Note 2 8 2 3 2" xfId="8643"/>
    <cellStyle name="Note 2 8 2 3 2 2" xfId="17691"/>
    <cellStyle name="Note 2 8 2 3 3" xfId="14204"/>
    <cellStyle name="Note 2 8 2 3 4" xfId="20868"/>
    <cellStyle name="Note 2 8 2 4" xfId="3266"/>
    <cellStyle name="Note 2 8 2 4 2" xfId="9258"/>
    <cellStyle name="Note 2 8 2 4 2 2" xfId="18306"/>
    <cellStyle name="Note 2 8 2 4 3" xfId="14819"/>
    <cellStyle name="Note 2 8 2 5" xfId="3877"/>
    <cellStyle name="Note 2 8 2 5 2" xfId="9863"/>
    <cellStyle name="Note 2 8 2 5 2 2" xfId="18911"/>
    <cellStyle name="Note 2 8 2 5 3" xfId="15430"/>
    <cellStyle name="Note 2 8 2 6" xfId="7277"/>
    <cellStyle name="Note 2 8 2 6 2" xfId="16325"/>
    <cellStyle name="Note 2 8 2 7" xfId="10676"/>
    <cellStyle name="Note 2 8 2 8" xfId="11233"/>
    <cellStyle name="Note 2 8 2 9" xfId="11872"/>
    <cellStyle name="Note 2 8 3" xfId="704"/>
    <cellStyle name="Note 2 8 3 10" xfId="12635"/>
    <cellStyle name="Note 2 8 3 11" xfId="19506"/>
    <cellStyle name="Note 2 8 3 2" xfId="1938"/>
    <cellStyle name="Note 2 8 3 2 2" xfId="7934"/>
    <cellStyle name="Note 2 8 3 2 2 2" xfId="16982"/>
    <cellStyle name="Note 2 8 3 2 3" xfId="13495"/>
    <cellStyle name="Note 2 8 3 2 4" xfId="20162"/>
    <cellStyle name="Note 2 8 3 3" xfId="2439"/>
    <cellStyle name="Note 2 8 3 3 2" xfId="8431"/>
    <cellStyle name="Note 2 8 3 3 2 2" xfId="17479"/>
    <cellStyle name="Note 2 8 3 3 3" xfId="13992"/>
    <cellStyle name="Note 2 8 3 3 4" xfId="20657"/>
    <cellStyle name="Note 2 8 3 4" xfId="3054"/>
    <cellStyle name="Note 2 8 3 4 2" xfId="9046"/>
    <cellStyle name="Note 2 8 3 4 2 2" xfId="18094"/>
    <cellStyle name="Note 2 8 3 4 3" xfId="14607"/>
    <cellStyle name="Note 2 8 3 5" xfId="3665"/>
    <cellStyle name="Note 2 8 3 5 2" xfId="9651"/>
    <cellStyle name="Note 2 8 3 5 2 2" xfId="18699"/>
    <cellStyle name="Note 2 8 3 5 3" xfId="15218"/>
    <cellStyle name="Note 2 8 3 6" xfId="7065"/>
    <cellStyle name="Note 2 8 3 6 2" xfId="16113"/>
    <cellStyle name="Note 2 8 3 7" xfId="10464"/>
    <cellStyle name="Note 2 8 3 8" xfId="11022"/>
    <cellStyle name="Note 2 8 3 9" xfId="11660"/>
    <cellStyle name="Note 2 8 4" xfId="1565"/>
    <cellStyle name="Note 2 8 4 2" xfId="7561"/>
    <cellStyle name="Note 2 8 4 2 2" xfId="16609"/>
    <cellStyle name="Note 2 8 4 3" xfId="13122"/>
    <cellStyle name="Note 2 8 4 4" xfId="19826"/>
    <cellStyle name="Note 2 8 5" xfId="2839"/>
    <cellStyle name="Note 2 8 5 2" xfId="8831"/>
    <cellStyle name="Note 2 8 5 2 2" xfId="17879"/>
    <cellStyle name="Note 2 8 5 3" xfId="14392"/>
    <cellStyle name="Note 2 8 6" xfId="3450"/>
    <cellStyle name="Note 2 8 6 2" xfId="9440"/>
    <cellStyle name="Note 2 8 6 2 2" xfId="18488"/>
    <cellStyle name="Note 2 8 6 3" xfId="15003"/>
    <cellStyle name="Note 2 8 7" xfId="6850"/>
    <cellStyle name="Note 2 8 7 2" xfId="15898"/>
    <cellStyle name="Note 2 8 8" xfId="10249"/>
    <cellStyle name="Note 2 8 9" xfId="10811"/>
    <cellStyle name="Note 2 9" xfId="791"/>
    <cellStyle name="Note 2 9 10" xfId="12722"/>
    <cellStyle name="Note 2 9 11" xfId="19593"/>
    <cellStyle name="Note 2 9 2" xfId="2025"/>
    <cellStyle name="Note 2 9 2 2" xfId="8021"/>
    <cellStyle name="Note 2 9 2 2 2" xfId="17069"/>
    <cellStyle name="Note 2 9 2 3" xfId="13582"/>
    <cellStyle name="Note 2 9 2 4" xfId="20249"/>
    <cellStyle name="Note 2 9 3" xfId="2526"/>
    <cellStyle name="Note 2 9 3 2" xfId="8518"/>
    <cellStyle name="Note 2 9 3 2 2" xfId="17566"/>
    <cellStyle name="Note 2 9 3 3" xfId="14079"/>
    <cellStyle name="Note 2 9 3 4" xfId="20744"/>
    <cellStyle name="Note 2 9 4" xfId="3141"/>
    <cellStyle name="Note 2 9 4 2" xfId="9133"/>
    <cellStyle name="Note 2 9 4 2 2" xfId="18181"/>
    <cellStyle name="Note 2 9 4 3" xfId="14694"/>
    <cellStyle name="Note 2 9 5" xfId="3752"/>
    <cellStyle name="Note 2 9 5 2" xfId="9738"/>
    <cellStyle name="Note 2 9 5 2 2" xfId="18786"/>
    <cellStyle name="Note 2 9 5 3" xfId="15305"/>
    <cellStyle name="Note 2 9 6" xfId="7152"/>
    <cellStyle name="Note 2 9 6 2" xfId="16200"/>
    <cellStyle name="Note 2 9 7" xfId="10551"/>
    <cellStyle name="Note 2 9 8" xfId="11109"/>
    <cellStyle name="Note 2 9 9" xfId="11747"/>
    <cellStyle name="Note 3" xfId="5963"/>
    <cellStyle name="Note 3 2" xfId="5964"/>
    <cellStyle name="Note 3 2 2" xfId="5965"/>
    <cellStyle name="Note 3 2 2 2" xfId="10022"/>
    <cellStyle name="Note 3 2 2 2 2" xfId="19070"/>
    <cellStyle name="Note 3 2 2 2 3" xfId="21270"/>
    <cellStyle name="Note 3 2 2 3" xfId="12138"/>
    <cellStyle name="Note 3 2 2 4" xfId="15600"/>
    <cellStyle name="Note 3 2 2 5" xfId="21074"/>
    <cellStyle name="Note 3 2 3" xfId="10021"/>
    <cellStyle name="Note 3 2 3 2" xfId="19069"/>
    <cellStyle name="Note 3 2 3 3" xfId="21269"/>
    <cellStyle name="Note 3 2 4" xfId="12137"/>
    <cellStyle name="Note 3 2 5" xfId="15599"/>
    <cellStyle name="Note 3 2 6" xfId="21073"/>
    <cellStyle name="Note 3 3" xfId="5966"/>
    <cellStyle name="Note 3 3 2" xfId="10023"/>
    <cellStyle name="Note 3 3 2 2" xfId="19071"/>
    <cellStyle name="Note 3 3 2 3" xfId="21271"/>
    <cellStyle name="Note 3 3 3" xfId="12139"/>
    <cellStyle name="Note 3 3 4" xfId="15601"/>
    <cellStyle name="Note 3 3 5" xfId="21075"/>
    <cellStyle name="Note 3 4" xfId="10020"/>
    <cellStyle name="Note 3 4 2" xfId="19068"/>
    <cellStyle name="Note 3 4 3" xfId="21268"/>
    <cellStyle name="Note 3 5" xfId="12136"/>
    <cellStyle name="Note 3 6" xfId="15598"/>
    <cellStyle name="Note 3 7" xfId="21072"/>
    <cellStyle name="Note 4" xfId="5967"/>
    <cellStyle name="Note 4 2" xfId="5968"/>
    <cellStyle name="Note 4 2 2" xfId="5969"/>
    <cellStyle name="Note 4 2 2 2" xfId="10026"/>
    <cellStyle name="Note 4 2 2 2 2" xfId="19074"/>
    <cellStyle name="Note 4 2 2 2 3" xfId="21274"/>
    <cellStyle name="Note 4 2 2 3" xfId="12142"/>
    <cellStyle name="Note 4 2 2 4" xfId="15604"/>
    <cellStyle name="Note 4 2 2 5" xfId="21078"/>
    <cellStyle name="Note 4 2 3" xfId="10025"/>
    <cellStyle name="Note 4 2 3 2" xfId="19073"/>
    <cellStyle name="Note 4 2 3 3" xfId="21273"/>
    <cellStyle name="Note 4 2 4" xfId="12141"/>
    <cellStyle name="Note 4 2 5" xfId="15603"/>
    <cellStyle name="Note 4 2 6" xfId="21077"/>
    <cellStyle name="Note 4 3" xfId="5970"/>
    <cellStyle name="Note 4 3 2" xfId="10027"/>
    <cellStyle name="Note 4 3 2 2" xfId="19075"/>
    <cellStyle name="Note 4 3 2 3" xfId="21275"/>
    <cellStyle name="Note 4 3 3" xfId="12143"/>
    <cellStyle name="Note 4 3 4" xfId="15605"/>
    <cellStyle name="Note 4 3 5" xfId="21079"/>
    <cellStyle name="Note 4 4" xfId="10024"/>
    <cellStyle name="Note 4 4 2" xfId="19072"/>
    <cellStyle name="Note 4 4 3" xfId="21272"/>
    <cellStyle name="Note 4 5" xfId="12140"/>
    <cellStyle name="Note 4 6" xfId="15602"/>
    <cellStyle name="Note 4 7" xfId="21076"/>
    <cellStyle name="Note 5" xfId="5971"/>
    <cellStyle name="Note 5 2" xfId="5972"/>
    <cellStyle name="Note 5 2 2" xfId="10029"/>
    <cellStyle name="Note 5 2 2 2" xfId="19077"/>
    <cellStyle name="Note 5 2 2 3" xfId="21277"/>
    <cellStyle name="Note 5 2 3" xfId="12145"/>
    <cellStyle name="Note 5 2 4" xfId="15607"/>
    <cellStyle name="Note 5 2 5" xfId="21081"/>
    <cellStyle name="Note 5 3" xfId="10028"/>
    <cellStyle name="Note 5 3 2" xfId="19076"/>
    <cellStyle name="Note 5 3 3" xfId="21276"/>
    <cellStyle name="Note 5 4" xfId="12144"/>
    <cellStyle name="Note 5 5" xfId="15606"/>
    <cellStyle name="Note 5 6" xfId="21080"/>
    <cellStyle name="Note 6" xfId="5973"/>
    <cellStyle name="Note 6 2" xfId="5974"/>
    <cellStyle name="Note 6 2 2" xfId="10031"/>
    <cellStyle name="Note 6 2 2 2" xfId="19079"/>
    <cellStyle name="Note 6 2 2 3" xfId="21279"/>
    <cellStyle name="Note 6 2 3" xfId="12147"/>
    <cellStyle name="Note 6 2 4" xfId="15609"/>
    <cellStyle name="Note 6 2 5" xfId="21083"/>
    <cellStyle name="Note 6 3" xfId="10030"/>
    <cellStyle name="Note 6 3 2" xfId="19078"/>
    <cellStyle name="Note 6 3 3" xfId="21278"/>
    <cellStyle name="Note 6 4" xfId="12146"/>
    <cellStyle name="Note 6 5" xfId="15608"/>
    <cellStyle name="Note 6 6" xfId="21082"/>
    <cellStyle name="Note 7" xfId="5975"/>
    <cellStyle name="Note 7 2" xfId="5976"/>
    <cellStyle name="Note 7 2 2" xfId="10033"/>
    <cellStyle name="Note 7 2 2 2" xfId="19081"/>
    <cellStyle name="Note 7 2 2 3" xfId="21281"/>
    <cellStyle name="Note 7 2 3" xfId="12149"/>
    <cellStyle name="Note 7 2 4" xfId="15611"/>
    <cellStyle name="Note 7 2 5" xfId="21085"/>
    <cellStyle name="Note 7 3" xfId="10032"/>
    <cellStyle name="Note 7 3 2" xfId="19080"/>
    <cellStyle name="Note 7 3 3" xfId="21280"/>
    <cellStyle name="Note 7 4" xfId="12148"/>
    <cellStyle name="Note 7 5" xfId="15610"/>
    <cellStyle name="Note 7 6" xfId="21084"/>
    <cellStyle name="Note 8" xfId="5977"/>
    <cellStyle name="Note 8 2" xfId="5978"/>
    <cellStyle name="Note 8 2 2" xfId="10035"/>
    <cellStyle name="Note 8 2 2 2" xfId="19083"/>
    <cellStyle name="Note 8 2 2 3" xfId="21283"/>
    <cellStyle name="Note 8 2 3" xfId="12151"/>
    <cellStyle name="Note 8 2 4" xfId="15613"/>
    <cellStyle name="Note 8 2 5" xfId="21087"/>
    <cellStyle name="Note 8 3" xfId="10034"/>
    <cellStyle name="Note 8 3 2" xfId="19082"/>
    <cellStyle name="Note 8 3 3" xfId="21282"/>
    <cellStyle name="Note 8 4" xfId="12150"/>
    <cellStyle name="Note 8 5" xfId="15612"/>
    <cellStyle name="Note 8 6" xfId="21086"/>
    <cellStyle name="Note 9" xfId="5979"/>
    <cellStyle name="Note 9 2" xfId="5980"/>
    <cellStyle name="Note 9 2 2" xfId="10037"/>
    <cellStyle name="Note 9 2 2 2" xfId="19085"/>
    <cellStyle name="Note 9 2 2 3" xfId="21285"/>
    <cellStyle name="Note 9 2 3" xfId="12153"/>
    <cellStyle name="Note 9 2 4" xfId="15615"/>
    <cellStyle name="Note 9 2 5" xfId="21089"/>
    <cellStyle name="Note 9 3" xfId="10036"/>
    <cellStyle name="Note 9 3 2" xfId="19084"/>
    <cellStyle name="Note 9 3 3" xfId="21284"/>
    <cellStyle name="Note 9 4" xfId="12152"/>
    <cellStyle name="Note 9 5" xfId="15614"/>
    <cellStyle name="Note 9 6" xfId="21088"/>
    <cellStyle name="Num_Date" xfId="5981"/>
    <cellStyle name="Output 10" xfId="5982"/>
    <cellStyle name="Output 10 2" xfId="6658"/>
    <cellStyle name="Output 10 2 2" xfId="15707"/>
    <cellStyle name="Output 10 2 3" xfId="21286"/>
    <cellStyle name="Output 10 3" xfId="10038"/>
    <cellStyle name="Output 10 3 2" xfId="19086"/>
    <cellStyle name="Output 10 4" xfId="12154"/>
    <cellStyle name="Output 10 5" xfId="15616"/>
    <cellStyle name="Output 10 6" xfId="21090"/>
    <cellStyle name="Output 11" xfId="5983"/>
    <cellStyle name="Output 11 2" xfId="6657"/>
    <cellStyle name="Output 11 2 2" xfId="15706"/>
    <cellStyle name="Output 11 2 3" xfId="21287"/>
    <cellStyle name="Output 11 3" xfId="10039"/>
    <cellStyle name="Output 11 3 2" xfId="19087"/>
    <cellStyle name="Output 11 4" xfId="12155"/>
    <cellStyle name="Output 11 5" xfId="15617"/>
    <cellStyle name="Output 11 6" xfId="21091"/>
    <cellStyle name="Output 12" xfId="5984"/>
    <cellStyle name="Output 12 2" xfId="6656"/>
    <cellStyle name="Output 12 2 2" xfId="15705"/>
    <cellStyle name="Output 12 2 3" xfId="21288"/>
    <cellStyle name="Output 12 3" xfId="10040"/>
    <cellStyle name="Output 12 3 2" xfId="19088"/>
    <cellStyle name="Output 12 4" xfId="12156"/>
    <cellStyle name="Output 12 5" xfId="15618"/>
    <cellStyle name="Output 12 6" xfId="21092"/>
    <cellStyle name="Output 2" xfId="189"/>
    <cellStyle name="Output 2 10" xfId="483"/>
    <cellStyle name="Output 2 10 10" xfId="10812"/>
    <cellStyle name="Output 2 10 11" xfId="11446"/>
    <cellStyle name="Output 2 10 12" xfId="12421"/>
    <cellStyle name="Output 2 10 13" xfId="19292"/>
    <cellStyle name="Output 2 10 2" xfId="917"/>
    <cellStyle name="Output 2 10 2 10" xfId="12848"/>
    <cellStyle name="Output 2 10 2 11" xfId="19718"/>
    <cellStyle name="Output 2 10 2 2" xfId="2151"/>
    <cellStyle name="Output 2 10 2 2 2" xfId="8147"/>
    <cellStyle name="Output 2 10 2 2 2 2" xfId="17195"/>
    <cellStyle name="Output 2 10 2 2 3" xfId="13708"/>
    <cellStyle name="Output 2 10 2 2 4" xfId="20374"/>
    <cellStyle name="Output 2 10 2 3" xfId="2652"/>
    <cellStyle name="Output 2 10 2 3 2" xfId="8644"/>
    <cellStyle name="Output 2 10 2 3 2 2" xfId="17692"/>
    <cellStyle name="Output 2 10 2 3 3" xfId="14205"/>
    <cellStyle name="Output 2 10 2 3 4" xfId="20869"/>
    <cellStyle name="Output 2 10 2 4" xfId="3267"/>
    <cellStyle name="Output 2 10 2 4 2" xfId="9259"/>
    <cellStyle name="Output 2 10 2 4 2 2" xfId="18307"/>
    <cellStyle name="Output 2 10 2 4 3" xfId="14820"/>
    <cellStyle name="Output 2 10 2 5" xfId="3878"/>
    <cellStyle name="Output 2 10 2 5 2" xfId="9864"/>
    <cellStyle name="Output 2 10 2 5 2 2" xfId="18912"/>
    <cellStyle name="Output 2 10 2 5 3" xfId="15431"/>
    <cellStyle name="Output 2 10 2 6" xfId="7278"/>
    <cellStyle name="Output 2 10 2 6 2" xfId="16326"/>
    <cellStyle name="Output 2 10 2 7" xfId="10677"/>
    <cellStyle name="Output 2 10 2 8" xfId="11234"/>
    <cellStyle name="Output 2 10 2 9" xfId="11873"/>
    <cellStyle name="Output 2 10 3" xfId="705"/>
    <cellStyle name="Output 2 10 3 10" xfId="12636"/>
    <cellStyle name="Output 2 10 3 11" xfId="19507"/>
    <cellStyle name="Output 2 10 3 2" xfId="1939"/>
    <cellStyle name="Output 2 10 3 2 2" xfId="7935"/>
    <cellStyle name="Output 2 10 3 2 2 2" xfId="16983"/>
    <cellStyle name="Output 2 10 3 2 3" xfId="13496"/>
    <cellStyle name="Output 2 10 3 2 4" xfId="20163"/>
    <cellStyle name="Output 2 10 3 3" xfId="2440"/>
    <cellStyle name="Output 2 10 3 3 2" xfId="8432"/>
    <cellStyle name="Output 2 10 3 3 2 2" xfId="17480"/>
    <cellStyle name="Output 2 10 3 3 3" xfId="13993"/>
    <cellStyle name="Output 2 10 3 3 4" xfId="20658"/>
    <cellStyle name="Output 2 10 3 4" xfId="3055"/>
    <cellStyle name="Output 2 10 3 4 2" xfId="9047"/>
    <cellStyle name="Output 2 10 3 4 2 2" xfId="18095"/>
    <cellStyle name="Output 2 10 3 4 3" xfId="14608"/>
    <cellStyle name="Output 2 10 3 5" xfId="3666"/>
    <cellStyle name="Output 2 10 3 5 2" xfId="9652"/>
    <cellStyle name="Output 2 10 3 5 2 2" xfId="18700"/>
    <cellStyle name="Output 2 10 3 5 3" xfId="15219"/>
    <cellStyle name="Output 2 10 3 6" xfId="7066"/>
    <cellStyle name="Output 2 10 3 6 2" xfId="16114"/>
    <cellStyle name="Output 2 10 3 7" xfId="10465"/>
    <cellStyle name="Output 2 10 3 8" xfId="11023"/>
    <cellStyle name="Output 2 10 3 9" xfId="11661"/>
    <cellStyle name="Output 2 10 4" xfId="1428"/>
    <cellStyle name="Output 2 10 4 2" xfId="7458"/>
    <cellStyle name="Output 2 10 4 2 2" xfId="16506"/>
    <cellStyle name="Output 2 10 4 3" xfId="13021"/>
    <cellStyle name="Output 2 10 4 4" xfId="19825"/>
    <cellStyle name="Output 2 10 5" xfId="1564"/>
    <cellStyle name="Output 2 10 5 2" xfId="7560"/>
    <cellStyle name="Output 2 10 5 2 2" xfId="16608"/>
    <cellStyle name="Output 2 10 5 3" xfId="13121"/>
    <cellStyle name="Output 2 10 6" xfId="2840"/>
    <cellStyle name="Output 2 10 6 2" xfId="8832"/>
    <cellStyle name="Output 2 10 6 2 2" xfId="17880"/>
    <cellStyle name="Output 2 10 6 3" xfId="14393"/>
    <cellStyle name="Output 2 10 7" xfId="3451"/>
    <cellStyle name="Output 2 10 7 2" xfId="9441"/>
    <cellStyle name="Output 2 10 7 2 2" xfId="18489"/>
    <cellStyle name="Output 2 10 7 3" xfId="15004"/>
    <cellStyle name="Output 2 10 8" xfId="6851"/>
    <cellStyle name="Output 2 10 8 2" xfId="15899"/>
    <cellStyle name="Output 2 10 9" xfId="10250"/>
    <cellStyle name="Output 2 11" xfId="484"/>
    <cellStyle name="Output 2 11 10" xfId="11447"/>
    <cellStyle name="Output 2 11 11" xfId="12422"/>
    <cellStyle name="Output 2 11 12" xfId="19293"/>
    <cellStyle name="Output 2 11 2" xfId="918"/>
    <cellStyle name="Output 2 11 2 10" xfId="12849"/>
    <cellStyle name="Output 2 11 2 11" xfId="19719"/>
    <cellStyle name="Output 2 11 2 2" xfId="2152"/>
    <cellStyle name="Output 2 11 2 2 2" xfId="8148"/>
    <cellStyle name="Output 2 11 2 2 2 2" xfId="17196"/>
    <cellStyle name="Output 2 11 2 2 3" xfId="13709"/>
    <cellStyle name="Output 2 11 2 2 4" xfId="20375"/>
    <cellStyle name="Output 2 11 2 3" xfId="2653"/>
    <cellStyle name="Output 2 11 2 3 2" xfId="8645"/>
    <cellStyle name="Output 2 11 2 3 2 2" xfId="17693"/>
    <cellStyle name="Output 2 11 2 3 3" xfId="14206"/>
    <cellStyle name="Output 2 11 2 3 4" xfId="20870"/>
    <cellStyle name="Output 2 11 2 4" xfId="3268"/>
    <cellStyle name="Output 2 11 2 4 2" xfId="9260"/>
    <cellStyle name="Output 2 11 2 4 2 2" xfId="18308"/>
    <cellStyle name="Output 2 11 2 4 3" xfId="14821"/>
    <cellStyle name="Output 2 11 2 5" xfId="3879"/>
    <cellStyle name="Output 2 11 2 5 2" xfId="9865"/>
    <cellStyle name="Output 2 11 2 5 2 2" xfId="18913"/>
    <cellStyle name="Output 2 11 2 5 3" xfId="15432"/>
    <cellStyle name="Output 2 11 2 6" xfId="7279"/>
    <cellStyle name="Output 2 11 2 6 2" xfId="16327"/>
    <cellStyle name="Output 2 11 2 7" xfId="10678"/>
    <cellStyle name="Output 2 11 2 8" xfId="11235"/>
    <cellStyle name="Output 2 11 2 9" xfId="11874"/>
    <cellStyle name="Output 2 11 3" xfId="706"/>
    <cellStyle name="Output 2 11 3 10" xfId="12637"/>
    <cellStyle name="Output 2 11 3 11" xfId="19508"/>
    <cellStyle name="Output 2 11 3 2" xfId="1940"/>
    <cellStyle name="Output 2 11 3 2 2" xfId="7936"/>
    <cellStyle name="Output 2 11 3 2 2 2" xfId="16984"/>
    <cellStyle name="Output 2 11 3 2 3" xfId="13497"/>
    <cellStyle name="Output 2 11 3 2 4" xfId="20164"/>
    <cellStyle name="Output 2 11 3 3" xfId="2441"/>
    <cellStyle name="Output 2 11 3 3 2" xfId="8433"/>
    <cellStyle name="Output 2 11 3 3 2 2" xfId="17481"/>
    <cellStyle name="Output 2 11 3 3 3" xfId="13994"/>
    <cellStyle name="Output 2 11 3 3 4" xfId="20659"/>
    <cellStyle name="Output 2 11 3 4" xfId="3056"/>
    <cellStyle name="Output 2 11 3 4 2" xfId="9048"/>
    <cellStyle name="Output 2 11 3 4 2 2" xfId="18096"/>
    <cellStyle name="Output 2 11 3 4 3" xfId="14609"/>
    <cellStyle name="Output 2 11 3 5" xfId="3667"/>
    <cellStyle name="Output 2 11 3 5 2" xfId="9653"/>
    <cellStyle name="Output 2 11 3 5 2 2" xfId="18701"/>
    <cellStyle name="Output 2 11 3 5 3" xfId="15220"/>
    <cellStyle name="Output 2 11 3 6" xfId="7067"/>
    <cellStyle name="Output 2 11 3 6 2" xfId="16115"/>
    <cellStyle name="Output 2 11 3 7" xfId="10466"/>
    <cellStyle name="Output 2 11 3 8" xfId="11024"/>
    <cellStyle name="Output 2 11 3 9" xfId="11662"/>
    <cellStyle name="Output 2 11 4" xfId="1563"/>
    <cellStyle name="Output 2 11 4 2" xfId="7559"/>
    <cellStyle name="Output 2 11 4 2 2" xfId="16607"/>
    <cellStyle name="Output 2 11 4 3" xfId="13120"/>
    <cellStyle name="Output 2 11 4 4" xfId="19824"/>
    <cellStyle name="Output 2 11 5" xfId="2841"/>
    <cellStyle name="Output 2 11 5 2" xfId="8833"/>
    <cellStyle name="Output 2 11 5 2 2" xfId="17881"/>
    <cellStyle name="Output 2 11 5 3" xfId="14394"/>
    <cellStyle name="Output 2 11 6" xfId="3452"/>
    <cellStyle name="Output 2 11 6 2" xfId="9442"/>
    <cellStyle name="Output 2 11 6 2 2" xfId="18490"/>
    <cellStyle name="Output 2 11 6 3" xfId="15005"/>
    <cellStyle name="Output 2 11 7" xfId="6852"/>
    <cellStyle name="Output 2 11 7 2" xfId="15900"/>
    <cellStyle name="Output 2 11 8" xfId="10251"/>
    <cellStyle name="Output 2 11 9" xfId="10813"/>
    <cellStyle name="Output 2 12" xfId="792"/>
    <cellStyle name="Output 2 12 10" xfId="12723"/>
    <cellStyle name="Output 2 12 11" xfId="19594"/>
    <cellStyle name="Output 2 12 2" xfId="2026"/>
    <cellStyle name="Output 2 12 2 2" xfId="8022"/>
    <cellStyle name="Output 2 12 2 2 2" xfId="17070"/>
    <cellStyle name="Output 2 12 2 3" xfId="13583"/>
    <cellStyle name="Output 2 12 2 4" xfId="20250"/>
    <cellStyle name="Output 2 12 3" xfId="2527"/>
    <cellStyle name="Output 2 12 3 2" xfId="8519"/>
    <cellStyle name="Output 2 12 3 2 2" xfId="17567"/>
    <cellStyle name="Output 2 12 3 3" xfId="14080"/>
    <cellStyle name="Output 2 12 3 4" xfId="20745"/>
    <cellStyle name="Output 2 12 4" xfId="3142"/>
    <cellStyle name="Output 2 12 4 2" xfId="9134"/>
    <cellStyle name="Output 2 12 4 2 2" xfId="18182"/>
    <cellStyle name="Output 2 12 4 3" xfId="14695"/>
    <cellStyle name="Output 2 12 5" xfId="3753"/>
    <cellStyle name="Output 2 12 5 2" xfId="9739"/>
    <cellStyle name="Output 2 12 5 2 2" xfId="18787"/>
    <cellStyle name="Output 2 12 5 3" xfId="15306"/>
    <cellStyle name="Output 2 12 6" xfId="7153"/>
    <cellStyle name="Output 2 12 6 2" xfId="16201"/>
    <cellStyle name="Output 2 12 7" xfId="10552"/>
    <cellStyle name="Output 2 12 8" xfId="11110"/>
    <cellStyle name="Output 2 12 9" xfId="11748"/>
    <cellStyle name="Output 2 13" xfId="578"/>
    <cellStyle name="Output 2 13 10" xfId="12512"/>
    <cellStyle name="Output 2 13 11" xfId="19380"/>
    <cellStyle name="Output 2 13 2" xfId="1812"/>
    <cellStyle name="Output 2 13 2 2" xfId="7808"/>
    <cellStyle name="Output 2 13 2 2 2" xfId="16856"/>
    <cellStyle name="Output 2 13 2 3" xfId="13369"/>
    <cellStyle name="Output 2 13 2 4" xfId="20036"/>
    <cellStyle name="Output 2 13 3" xfId="2313"/>
    <cellStyle name="Output 2 13 3 2" xfId="8308"/>
    <cellStyle name="Output 2 13 3 2 2" xfId="17356"/>
    <cellStyle name="Output 2 13 3 3" xfId="13869"/>
    <cellStyle name="Output 2 13 3 4" xfId="20531"/>
    <cellStyle name="Output 2 13 4" xfId="2928"/>
    <cellStyle name="Output 2 13 4 2" xfId="8920"/>
    <cellStyle name="Output 2 13 4 2 2" xfId="17968"/>
    <cellStyle name="Output 2 13 4 3" xfId="14481"/>
    <cellStyle name="Output 2 13 5" xfId="3539"/>
    <cellStyle name="Output 2 13 5 2" xfId="9528"/>
    <cellStyle name="Output 2 13 5 2 2" xfId="18576"/>
    <cellStyle name="Output 2 13 5 3" xfId="15092"/>
    <cellStyle name="Output 2 13 6" xfId="6942"/>
    <cellStyle name="Output 2 13 6 2" xfId="15990"/>
    <cellStyle name="Output 2 13 7" xfId="10338"/>
    <cellStyle name="Output 2 13 8" xfId="10899"/>
    <cellStyle name="Output 2 13 9" xfId="11534"/>
    <cellStyle name="Output 2 14" xfId="1161"/>
    <cellStyle name="Output 2 14 2" xfId="7370"/>
    <cellStyle name="Output 2 14 2 2" xfId="16418"/>
    <cellStyle name="Output 2 14 3" xfId="12157"/>
    <cellStyle name="Output 2 14 4" xfId="12937"/>
    <cellStyle name="Output 2 14 5" xfId="19916"/>
    <cellStyle name="Output 2 15" xfId="1669"/>
    <cellStyle name="Output 2 15 2" xfId="7665"/>
    <cellStyle name="Output 2 15 2 2" xfId="16713"/>
    <cellStyle name="Output 2 15 3" xfId="13226"/>
    <cellStyle name="Output 2 15 4" xfId="19913"/>
    <cellStyle name="Output 2 16" xfId="1667"/>
    <cellStyle name="Output 2 16 2" xfId="7663"/>
    <cellStyle name="Output 2 16 2 2" xfId="16711"/>
    <cellStyle name="Output 2 16 3" xfId="13224"/>
    <cellStyle name="Output 2 16 4" xfId="21093"/>
    <cellStyle name="Output 2 17" xfId="5985"/>
    <cellStyle name="Output 2 17 2" xfId="15619"/>
    <cellStyle name="Output 2 17 3" xfId="21289"/>
    <cellStyle name="Output 2 18" xfId="6655"/>
    <cellStyle name="Output 2 18 2" xfId="15704"/>
    <cellStyle name="Output 2 19" xfId="10041"/>
    <cellStyle name="Output 2 19 2" xfId="19089"/>
    <cellStyle name="Output 2 2" xfId="349"/>
    <cellStyle name="Output 2 2 10" xfId="1646"/>
    <cellStyle name="Output 2 2 10 2" xfId="7642"/>
    <cellStyle name="Output 2 2 10 2 2" xfId="16690"/>
    <cellStyle name="Output 2 2 10 3" xfId="13203"/>
    <cellStyle name="Output 2 2 11" xfId="1786"/>
    <cellStyle name="Output 2 2 11 2" xfId="7782"/>
    <cellStyle name="Output 2 2 11 2 2" xfId="16830"/>
    <cellStyle name="Output 2 2 11 3" xfId="13343"/>
    <cellStyle name="Output 2 2 12" xfId="1546"/>
    <cellStyle name="Output 2 2 12 2" xfId="7542"/>
    <cellStyle name="Output 2 2 12 2 2" xfId="16590"/>
    <cellStyle name="Output 2 2 12 3" xfId="13103"/>
    <cellStyle name="Output 2 2 13" xfId="6727"/>
    <cellStyle name="Output 2 2 13 2" xfId="15775"/>
    <cellStyle name="Output 2 2 14" xfId="10128"/>
    <cellStyle name="Output 2 2 15" xfId="11322"/>
    <cellStyle name="Output 2 2 16" xfId="12297"/>
    <cellStyle name="Output 2 2 17" xfId="19173"/>
    <cellStyle name="Output 2 2 18" xfId="21392"/>
    <cellStyle name="Output 2 2 2" xfId="397"/>
    <cellStyle name="Output 2 2 2 10" xfId="3373"/>
    <cellStyle name="Output 2 2 2 10 2" xfId="9365"/>
    <cellStyle name="Output 2 2 2 10 2 2" xfId="18413"/>
    <cellStyle name="Output 2 2 2 10 3" xfId="14926"/>
    <cellStyle name="Output 2 2 2 11" xfId="6775"/>
    <cellStyle name="Output 2 2 2 11 2" xfId="15823"/>
    <cellStyle name="Output 2 2 2 12" xfId="10174"/>
    <cellStyle name="Output 2 2 2 13" xfId="11368"/>
    <cellStyle name="Output 2 2 2 14" xfId="12345"/>
    <cellStyle name="Output 2 2 2 15" xfId="19216"/>
    <cellStyle name="Output 2 2 2 16" xfId="21393"/>
    <cellStyle name="Output 2 2 2 2" xfId="485"/>
    <cellStyle name="Output 2 2 2 2 10" xfId="10814"/>
    <cellStyle name="Output 2 2 2 2 11" xfId="11448"/>
    <cellStyle name="Output 2 2 2 2 12" xfId="12423"/>
    <cellStyle name="Output 2 2 2 2 13" xfId="19294"/>
    <cellStyle name="Output 2 2 2 2 2" xfId="919"/>
    <cellStyle name="Output 2 2 2 2 2 10" xfId="12850"/>
    <cellStyle name="Output 2 2 2 2 2 11" xfId="19720"/>
    <cellStyle name="Output 2 2 2 2 2 2" xfId="2153"/>
    <cellStyle name="Output 2 2 2 2 2 2 2" xfId="8149"/>
    <cellStyle name="Output 2 2 2 2 2 2 2 2" xfId="17197"/>
    <cellStyle name="Output 2 2 2 2 2 2 3" xfId="13710"/>
    <cellStyle name="Output 2 2 2 2 2 2 4" xfId="20376"/>
    <cellStyle name="Output 2 2 2 2 2 3" xfId="2654"/>
    <cellStyle name="Output 2 2 2 2 2 3 2" xfId="8646"/>
    <cellStyle name="Output 2 2 2 2 2 3 2 2" xfId="17694"/>
    <cellStyle name="Output 2 2 2 2 2 3 3" xfId="14207"/>
    <cellStyle name="Output 2 2 2 2 2 3 4" xfId="20871"/>
    <cellStyle name="Output 2 2 2 2 2 4" xfId="3269"/>
    <cellStyle name="Output 2 2 2 2 2 4 2" xfId="9261"/>
    <cellStyle name="Output 2 2 2 2 2 4 2 2" xfId="18309"/>
    <cellStyle name="Output 2 2 2 2 2 4 3" xfId="14822"/>
    <cellStyle name="Output 2 2 2 2 2 5" xfId="3880"/>
    <cellStyle name="Output 2 2 2 2 2 5 2" xfId="9866"/>
    <cellStyle name="Output 2 2 2 2 2 5 2 2" xfId="18914"/>
    <cellStyle name="Output 2 2 2 2 2 5 3" xfId="15433"/>
    <cellStyle name="Output 2 2 2 2 2 6" xfId="7280"/>
    <cellStyle name="Output 2 2 2 2 2 6 2" xfId="16328"/>
    <cellStyle name="Output 2 2 2 2 2 7" xfId="10679"/>
    <cellStyle name="Output 2 2 2 2 2 8" xfId="11236"/>
    <cellStyle name="Output 2 2 2 2 2 9" xfId="11875"/>
    <cellStyle name="Output 2 2 2 2 3" xfId="707"/>
    <cellStyle name="Output 2 2 2 2 3 10" xfId="12638"/>
    <cellStyle name="Output 2 2 2 2 3 11" xfId="19509"/>
    <cellStyle name="Output 2 2 2 2 3 2" xfId="1941"/>
    <cellStyle name="Output 2 2 2 2 3 2 2" xfId="7937"/>
    <cellStyle name="Output 2 2 2 2 3 2 2 2" xfId="16985"/>
    <cellStyle name="Output 2 2 2 2 3 2 3" xfId="13498"/>
    <cellStyle name="Output 2 2 2 2 3 2 4" xfId="20165"/>
    <cellStyle name="Output 2 2 2 2 3 3" xfId="2442"/>
    <cellStyle name="Output 2 2 2 2 3 3 2" xfId="8434"/>
    <cellStyle name="Output 2 2 2 2 3 3 2 2" xfId="17482"/>
    <cellStyle name="Output 2 2 2 2 3 3 3" xfId="13995"/>
    <cellStyle name="Output 2 2 2 2 3 3 4" xfId="20660"/>
    <cellStyle name="Output 2 2 2 2 3 4" xfId="3057"/>
    <cellStyle name="Output 2 2 2 2 3 4 2" xfId="9049"/>
    <cellStyle name="Output 2 2 2 2 3 4 2 2" xfId="18097"/>
    <cellStyle name="Output 2 2 2 2 3 4 3" xfId="14610"/>
    <cellStyle name="Output 2 2 2 2 3 5" xfId="3668"/>
    <cellStyle name="Output 2 2 2 2 3 5 2" xfId="9654"/>
    <cellStyle name="Output 2 2 2 2 3 5 2 2" xfId="18702"/>
    <cellStyle name="Output 2 2 2 2 3 5 3" xfId="15221"/>
    <cellStyle name="Output 2 2 2 2 3 6" xfId="7068"/>
    <cellStyle name="Output 2 2 2 2 3 6 2" xfId="16116"/>
    <cellStyle name="Output 2 2 2 2 3 7" xfId="10467"/>
    <cellStyle name="Output 2 2 2 2 3 8" xfId="11025"/>
    <cellStyle name="Output 2 2 2 2 3 9" xfId="11663"/>
    <cellStyle name="Output 2 2 2 2 4" xfId="1509"/>
    <cellStyle name="Output 2 2 2 2 4 2" xfId="7510"/>
    <cellStyle name="Output 2 2 2 2 4 2 2" xfId="16558"/>
    <cellStyle name="Output 2 2 2 2 4 3" xfId="13073"/>
    <cellStyle name="Output 2 2 2 2 4 4" xfId="19823"/>
    <cellStyle name="Output 2 2 2 2 5" xfId="1562"/>
    <cellStyle name="Output 2 2 2 2 5 2" xfId="7558"/>
    <cellStyle name="Output 2 2 2 2 5 2 2" xfId="16606"/>
    <cellStyle name="Output 2 2 2 2 5 3" xfId="13119"/>
    <cellStyle name="Output 2 2 2 2 6" xfId="2842"/>
    <cellStyle name="Output 2 2 2 2 6 2" xfId="8834"/>
    <cellStyle name="Output 2 2 2 2 6 2 2" xfId="17882"/>
    <cellStyle name="Output 2 2 2 2 6 3" xfId="14395"/>
    <cellStyle name="Output 2 2 2 2 7" xfId="3453"/>
    <cellStyle name="Output 2 2 2 2 7 2" xfId="9443"/>
    <cellStyle name="Output 2 2 2 2 7 2 2" xfId="18491"/>
    <cellStyle name="Output 2 2 2 2 7 3" xfId="15006"/>
    <cellStyle name="Output 2 2 2 2 8" xfId="6853"/>
    <cellStyle name="Output 2 2 2 2 8 2" xfId="15901"/>
    <cellStyle name="Output 2 2 2 2 9" xfId="10252"/>
    <cellStyle name="Output 2 2 2 3" xfId="486"/>
    <cellStyle name="Output 2 2 2 3 10" xfId="11449"/>
    <cellStyle name="Output 2 2 2 3 11" xfId="12424"/>
    <cellStyle name="Output 2 2 2 3 12" xfId="19295"/>
    <cellStyle name="Output 2 2 2 3 2" xfId="920"/>
    <cellStyle name="Output 2 2 2 3 2 10" xfId="12851"/>
    <cellStyle name="Output 2 2 2 3 2 11" xfId="19721"/>
    <cellStyle name="Output 2 2 2 3 2 2" xfId="2154"/>
    <cellStyle name="Output 2 2 2 3 2 2 2" xfId="8150"/>
    <cellStyle name="Output 2 2 2 3 2 2 2 2" xfId="17198"/>
    <cellStyle name="Output 2 2 2 3 2 2 3" xfId="13711"/>
    <cellStyle name="Output 2 2 2 3 2 2 4" xfId="20377"/>
    <cellStyle name="Output 2 2 2 3 2 3" xfId="2655"/>
    <cellStyle name="Output 2 2 2 3 2 3 2" xfId="8647"/>
    <cellStyle name="Output 2 2 2 3 2 3 2 2" xfId="17695"/>
    <cellStyle name="Output 2 2 2 3 2 3 3" xfId="14208"/>
    <cellStyle name="Output 2 2 2 3 2 3 4" xfId="20872"/>
    <cellStyle name="Output 2 2 2 3 2 4" xfId="3270"/>
    <cellStyle name="Output 2 2 2 3 2 4 2" xfId="9262"/>
    <cellStyle name="Output 2 2 2 3 2 4 2 2" xfId="18310"/>
    <cellStyle name="Output 2 2 2 3 2 4 3" xfId="14823"/>
    <cellStyle name="Output 2 2 2 3 2 5" xfId="3881"/>
    <cellStyle name="Output 2 2 2 3 2 5 2" xfId="9867"/>
    <cellStyle name="Output 2 2 2 3 2 5 2 2" xfId="18915"/>
    <cellStyle name="Output 2 2 2 3 2 5 3" xfId="15434"/>
    <cellStyle name="Output 2 2 2 3 2 6" xfId="7281"/>
    <cellStyle name="Output 2 2 2 3 2 6 2" xfId="16329"/>
    <cellStyle name="Output 2 2 2 3 2 7" xfId="10680"/>
    <cellStyle name="Output 2 2 2 3 2 8" xfId="11237"/>
    <cellStyle name="Output 2 2 2 3 2 9" xfId="11876"/>
    <cellStyle name="Output 2 2 2 3 3" xfId="708"/>
    <cellStyle name="Output 2 2 2 3 3 10" xfId="12639"/>
    <cellStyle name="Output 2 2 2 3 3 11" xfId="19510"/>
    <cellStyle name="Output 2 2 2 3 3 2" xfId="1942"/>
    <cellStyle name="Output 2 2 2 3 3 2 2" xfId="7938"/>
    <cellStyle name="Output 2 2 2 3 3 2 2 2" xfId="16986"/>
    <cellStyle name="Output 2 2 2 3 3 2 3" xfId="13499"/>
    <cellStyle name="Output 2 2 2 3 3 2 4" xfId="20166"/>
    <cellStyle name="Output 2 2 2 3 3 3" xfId="2443"/>
    <cellStyle name="Output 2 2 2 3 3 3 2" xfId="8435"/>
    <cellStyle name="Output 2 2 2 3 3 3 2 2" xfId="17483"/>
    <cellStyle name="Output 2 2 2 3 3 3 3" xfId="13996"/>
    <cellStyle name="Output 2 2 2 3 3 3 4" xfId="20661"/>
    <cellStyle name="Output 2 2 2 3 3 4" xfId="3058"/>
    <cellStyle name="Output 2 2 2 3 3 4 2" xfId="9050"/>
    <cellStyle name="Output 2 2 2 3 3 4 2 2" xfId="18098"/>
    <cellStyle name="Output 2 2 2 3 3 4 3" xfId="14611"/>
    <cellStyle name="Output 2 2 2 3 3 5" xfId="3669"/>
    <cellStyle name="Output 2 2 2 3 3 5 2" xfId="9655"/>
    <cellStyle name="Output 2 2 2 3 3 5 2 2" xfId="18703"/>
    <cellStyle name="Output 2 2 2 3 3 5 3" xfId="15222"/>
    <cellStyle name="Output 2 2 2 3 3 6" xfId="7069"/>
    <cellStyle name="Output 2 2 2 3 3 6 2" xfId="16117"/>
    <cellStyle name="Output 2 2 2 3 3 7" xfId="10468"/>
    <cellStyle name="Output 2 2 2 3 3 8" xfId="11026"/>
    <cellStyle name="Output 2 2 2 3 3 9" xfId="11664"/>
    <cellStyle name="Output 2 2 2 3 4" xfId="1561"/>
    <cellStyle name="Output 2 2 2 3 4 2" xfId="7557"/>
    <cellStyle name="Output 2 2 2 3 4 2 2" xfId="16605"/>
    <cellStyle name="Output 2 2 2 3 4 3" xfId="13118"/>
    <cellStyle name="Output 2 2 2 3 4 4" xfId="19822"/>
    <cellStyle name="Output 2 2 2 3 5" xfId="2843"/>
    <cellStyle name="Output 2 2 2 3 5 2" xfId="8835"/>
    <cellStyle name="Output 2 2 2 3 5 2 2" xfId="17883"/>
    <cellStyle name="Output 2 2 2 3 5 3" xfId="14396"/>
    <cellStyle name="Output 2 2 2 3 6" xfId="3454"/>
    <cellStyle name="Output 2 2 2 3 6 2" xfId="9444"/>
    <cellStyle name="Output 2 2 2 3 6 2 2" xfId="18492"/>
    <cellStyle name="Output 2 2 2 3 6 3" xfId="15007"/>
    <cellStyle name="Output 2 2 2 3 7" xfId="6854"/>
    <cellStyle name="Output 2 2 2 3 7 2" xfId="15902"/>
    <cellStyle name="Output 2 2 2 3 8" xfId="10253"/>
    <cellStyle name="Output 2 2 2 3 9" xfId="10815"/>
    <cellStyle name="Output 2 2 2 4" xfId="841"/>
    <cellStyle name="Output 2 2 2 4 10" xfId="12772"/>
    <cellStyle name="Output 2 2 2 4 11" xfId="19642"/>
    <cellStyle name="Output 2 2 2 4 2" xfId="2075"/>
    <cellStyle name="Output 2 2 2 4 2 2" xfId="8071"/>
    <cellStyle name="Output 2 2 2 4 2 2 2" xfId="17119"/>
    <cellStyle name="Output 2 2 2 4 2 3" xfId="13632"/>
    <cellStyle name="Output 2 2 2 4 2 4" xfId="20298"/>
    <cellStyle name="Output 2 2 2 4 3" xfId="2576"/>
    <cellStyle name="Output 2 2 2 4 3 2" xfId="8568"/>
    <cellStyle name="Output 2 2 2 4 3 2 2" xfId="17616"/>
    <cellStyle name="Output 2 2 2 4 3 3" xfId="14129"/>
    <cellStyle name="Output 2 2 2 4 3 4" xfId="20793"/>
    <cellStyle name="Output 2 2 2 4 4" xfId="3191"/>
    <cellStyle name="Output 2 2 2 4 4 2" xfId="9183"/>
    <cellStyle name="Output 2 2 2 4 4 2 2" xfId="18231"/>
    <cellStyle name="Output 2 2 2 4 4 3" xfId="14744"/>
    <cellStyle name="Output 2 2 2 4 5" xfId="3802"/>
    <cellStyle name="Output 2 2 2 4 5 2" xfId="9788"/>
    <cellStyle name="Output 2 2 2 4 5 2 2" xfId="18836"/>
    <cellStyle name="Output 2 2 2 4 5 3" xfId="15355"/>
    <cellStyle name="Output 2 2 2 4 6" xfId="7202"/>
    <cellStyle name="Output 2 2 2 4 6 2" xfId="16250"/>
    <cellStyle name="Output 2 2 2 4 7" xfId="10601"/>
    <cellStyle name="Output 2 2 2 4 8" xfId="11158"/>
    <cellStyle name="Output 2 2 2 4 9" xfId="11797"/>
    <cellStyle name="Output 2 2 2 5" xfId="627"/>
    <cellStyle name="Output 2 2 2 5 10" xfId="12560"/>
    <cellStyle name="Output 2 2 2 5 11" xfId="19429"/>
    <cellStyle name="Output 2 2 2 5 2" xfId="1861"/>
    <cellStyle name="Output 2 2 2 5 2 2" xfId="7857"/>
    <cellStyle name="Output 2 2 2 5 2 2 2" xfId="16905"/>
    <cellStyle name="Output 2 2 2 5 2 3" xfId="13418"/>
    <cellStyle name="Output 2 2 2 5 2 4" xfId="20085"/>
    <cellStyle name="Output 2 2 2 5 3" xfId="2362"/>
    <cellStyle name="Output 2 2 2 5 3 2" xfId="8356"/>
    <cellStyle name="Output 2 2 2 5 3 2 2" xfId="17404"/>
    <cellStyle name="Output 2 2 2 5 3 3" xfId="13917"/>
    <cellStyle name="Output 2 2 2 5 3 4" xfId="20580"/>
    <cellStyle name="Output 2 2 2 5 4" xfId="2977"/>
    <cellStyle name="Output 2 2 2 5 4 2" xfId="8969"/>
    <cellStyle name="Output 2 2 2 5 4 2 2" xfId="18017"/>
    <cellStyle name="Output 2 2 2 5 4 3" xfId="14530"/>
    <cellStyle name="Output 2 2 2 5 5" xfId="3588"/>
    <cellStyle name="Output 2 2 2 5 5 2" xfId="9576"/>
    <cellStyle name="Output 2 2 2 5 5 2 2" xfId="18624"/>
    <cellStyle name="Output 2 2 2 5 5 3" xfId="15141"/>
    <cellStyle name="Output 2 2 2 5 6" xfId="6990"/>
    <cellStyle name="Output 2 2 2 5 6 2" xfId="16038"/>
    <cellStyle name="Output 2 2 2 5 7" xfId="10387"/>
    <cellStyle name="Output 2 2 2 5 8" xfId="10947"/>
    <cellStyle name="Output 2 2 2 5 9" xfId="11583"/>
    <cellStyle name="Output 2 2 2 6" xfId="1241"/>
    <cellStyle name="Output 2 2 2 6 2" xfId="7422"/>
    <cellStyle name="Output 2 2 2 6 2 2" xfId="16470"/>
    <cellStyle name="Output 2 2 2 6 3" xfId="12989"/>
    <cellStyle name="Output 2 2 2 6 4" xfId="19969"/>
    <cellStyle name="Output 2 2 2 7" xfId="1725"/>
    <cellStyle name="Output 2 2 2 7 2" xfId="7721"/>
    <cellStyle name="Output 2 2 2 7 2 2" xfId="16769"/>
    <cellStyle name="Output 2 2 2 7 3" xfId="13282"/>
    <cellStyle name="Output 2 2 2 7 4" xfId="19919"/>
    <cellStyle name="Output 2 2 2 8" xfId="1772"/>
    <cellStyle name="Output 2 2 2 8 2" xfId="7768"/>
    <cellStyle name="Output 2 2 2 8 2 2" xfId="16816"/>
    <cellStyle name="Output 2 2 2 8 3" xfId="13329"/>
    <cellStyle name="Output 2 2 2 9" xfId="2762"/>
    <cellStyle name="Output 2 2 2 9 2" xfId="8754"/>
    <cellStyle name="Output 2 2 2 9 2 2" xfId="17802"/>
    <cellStyle name="Output 2 2 2 9 3" xfId="14315"/>
    <cellStyle name="Output 2 2 3" xfId="398"/>
    <cellStyle name="Output 2 2 3 10" xfId="3374"/>
    <cellStyle name="Output 2 2 3 10 2" xfId="9366"/>
    <cellStyle name="Output 2 2 3 10 2 2" xfId="18414"/>
    <cellStyle name="Output 2 2 3 10 3" xfId="14927"/>
    <cellStyle name="Output 2 2 3 11" xfId="6776"/>
    <cellStyle name="Output 2 2 3 11 2" xfId="15824"/>
    <cellStyle name="Output 2 2 3 12" xfId="10175"/>
    <cellStyle name="Output 2 2 3 13" xfId="11369"/>
    <cellStyle name="Output 2 2 3 14" xfId="12346"/>
    <cellStyle name="Output 2 2 3 15" xfId="19217"/>
    <cellStyle name="Output 2 2 3 16" xfId="21394"/>
    <cellStyle name="Output 2 2 3 2" xfId="487"/>
    <cellStyle name="Output 2 2 3 2 10" xfId="10816"/>
    <cellStyle name="Output 2 2 3 2 11" xfId="11450"/>
    <cellStyle name="Output 2 2 3 2 12" xfId="12425"/>
    <cellStyle name="Output 2 2 3 2 13" xfId="19296"/>
    <cellStyle name="Output 2 2 3 2 2" xfId="921"/>
    <cellStyle name="Output 2 2 3 2 2 10" xfId="12852"/>
    <cellStyle name="Output 2 2 3 2 2 11" xfId="19722"/>
    <cellStyle name="Output 2 2 3 2 2 2" xfId="2155"/>
    <cellStyle name="Output 2 2 3 2 2 2 2" xfId="8151"/>
    <cellStyle name="Output 2 2 3 2 2 2 2 2" xfId="17199"/>
    <cellStyle name="Output 2 2 3 2 2 2 3" xfId="13712"/>
    <cellStyle name="Output 2 2 3 2 2 2 4" xfId="20378"/>
    <cellStyle name="Output 2 2 3 2 2 3" xfId="2656"/>
    <cellStyle name="Output 2 2 3 2 2 3 2" xfId="8648"/>
    <cellStyle name="Output 2 2 3 2 2 3 2 2" xfId="17696"/>
    <cellStyle name="Output 2 2 3 2 2 3 3" xfId="14209"/>
    <cellStyle name="Output 2 2 3 2 2 3 4" xfId="20873"/>
    <cellStyle name="Output 2 2 3 2 2 4" xfId="3271"/>
    <cellStyle name="Output 2 2 3 2 2 4 2" xfId="9263"/>
    <cellStyle name="Output 2 2 3 2 2 4 2 2" xfId="18311"/>
    <cellStyle name="Output 2 2 3 2 2 4 3" xfId="14824"/>
    <cellStyle name="Output 2 2 3 2 2 5" xfId="3882"/>
    <cellStyle name="Output 2 2 3 2 2 5 2" xfId="9868"/>
    <cellStyle name="Output 2 2 3 2 2 5 2 2" xfId="18916"/>
    <cellStyle name="Output 2 2 3 2 2 5 3" xfId="15435"/>
    <cellStyle name="Output 2 2 3 2 2 6" xfId="7282"/>
    <cellStyle name="Output 2 2 3 2 2 6 2" xfId="16330"/>
    <cellStyle name="Output 2 2 3 2 2 7" xfId="10681"/>
    <cellStyle name="Output 2 2 3 2 2 8" xfId="11238"/>
    <cellStyle name="Output 2 2 3 2 2 9" xfId="11877"/>
    <cellStyle name="Output 2 2 3 2 3" xfId="709"/>
    <cellStyle name="Output 2 2 3 2 3 10" xfId="12640"/>
    <cellStyle name="Output 2 2 3 2 3 11" xfId="19511"/>
    <cellStyle name="Output 2 2 3 2 3 2" xfId="1943"/>
    <cellStyle name="Output 2 2 3 2 3 2 2" xfId="7939"/>
    <cellStyle name="Output 2 2 3 2 3 2 2 2" xfId="16987"/>
    <cellStyle name="Output 2 2 3 2 3 2 3" xfId="13500"/>
    <cellStyle name="Output 2 2 3 2 3 2 4" xfId="20167"/>
    <cellStyle name="Output 2 2 3 2 3 3" xfId="2444"/>
    <cellStyle name="Output 2 2 3 2 3 3 2" xfId="8436"/>
    <cellStyle name="Output 2 2 3 2 3 3 2 2" xfId="17484"/>
    <cellStyle name="Output 2 2 3 2 3 3 3" xfId="13997"/>
    <cellStyle name="Output 2 2 3 2 3 3 4" xfId="20662"/>
    <cellStyle name="Output 2 2 3 2 3 4" xfId="3059"/>
    <cellStyle name="Output 2 2 3 2 3 4 2" xfId="9051"/>
    <cellStyle name="Output 2 2 3 2 3 4 2 2" xfId="18099"/>
    <cellStyle name="Output 2 2 3 2 3 4 3" xfId="14612"/>
    <cellStyle name="Output 2 2 3 2 3 5" xfId="3670"/>
    <cellStyle name="Output 2 2 3 2 3 5 2" xfId="9656"/>
    <cellStyle name="Output 2 2 3 2 3 5 2 2" xfId="18704"/>
    <cellStyle name="Output 2 2 3 2 3 5 3" xfId="15223"/>
    <cellStyle name="Output 2 2 3 2 3 6" xfId="7070"/>
    <cellStyle name="Output 2 2 3 2 3 6 2" xfId="16118"/>
    <cellStyle name="Output 2 2 3 2 3 7" xfId="10469"/>
    <cellStyle name="Output 2 2 3 2 3 8" xfId="11027"/>
    <cellStyle name="Output 2 2 3 2 3 9" xfId="11665"/>
    <cellStyle name="Output 2 2 3 2 4" xfId="1510"/>
    <cellStyle name="Output 2 2 3 2 4 2" xfId="7511"/>
    <cellStyle name="Output 2 2 3 2 4 2 2" xfId="16559"/>
    <cellStyle name="Output 2 2 3 2 4 3" xfId="13074"/>
    <cellStyle name="Output 2 2 3 2 4 4" xfId="19821"/>
    <cellStyle name="Output 2 2 3 2 5" xfId="1560"/>
    <cellStyle name="Output 2 2 3 2 5 2" xfId="7556"/>
    <cellStyle name="Output 2 2 3 2 5 2 2" xfId="16604"/>
    <cellStyle name="Output 2 2 3 2 5 3" xfId="13117"/>
    <cellStyle name="Output 2 2 3 2 6" xfId="2844"/>
    <cellStyle name="Output 2 2 3 2 6 2" xfId="8836"/>
    <cellStyle name="Output 2 2 3 2 6 2 2" xfId="17884"/>
    <cellStyle name="Output 2 2 3 2 6 3" xfId="14397"/>
    <cellStyle name="Output 2 2 3 2 7" xfId="3455"/>
    <cellStyle name="Output 2 2 3 2 7 2" xfId="9445"/>
    <cellStyle name="Output 2 2 3 2 7 2 2" xfId="18493"/>
    <cellStyle name="Output 2 2 3 2 7 3" xfId="15008"/>
    <cellStyle name="Output 2 2 3 2 8" xfId="6855"/>
    <cellStyle name="Output 2 2 3 2 8 2" xfId="15903"/>
    <cellStyle name="Output 2 2 3 2 9" xfId="10254"/>
    <cellStyle name="Output 2 2 3 3" xfId="488"/>
    <cellStyle name="Output 2 2 3 3 10" xfId="11451"/>
    <cellStyle name="Output 2 2 3 3 11" xfId="12426"/>
    <cellStyle name="Output 2 2 3 3 12" xfId="19297"/>
    <cellStyle name="Output 2 2 3 3 2" xfId="922"/>
    <cellStyle name="Output 2 2 3 3 2 10" xfId="12853"/>
    <cellStyle name="Output 2 2 3 3 2 11" xfId="19723"/>
    <cellStyle name="Output 2 2 3 3 2 2" xfId="2156"/>
    <cellStyle name="Output 2 2 3 3 2 2 2" xfId="8152"/>
    <cellStyle name="Output 2 2 3 3 2 2 2 2" xfId="17200"/>
    <cellStyle name="Output 2 2 3 3 2 2 3" xfId="13713"/>
    <cellStyle name="Output 2 2 3 3 2 2 4" xfId="20379"/>
    <cellStyle name="Output 2 2 3 3 2 3" xfId="2657"/>
    <cellStyle name="Output 2 2 3 3 2 3 2" xfId="8649"/>
    <cellStyle name="Output 2 2 3 3 2 3 2 2" xfId="17697"/>
    <cellStyle name="Output 2 2 3 3 2 3 3" xfId="14210"/>
    <cellStyle name="Output 2 2 3 3 2 3 4" xfId="20874"/>
    <cellStyle name="Output 2 2 3 3 2 4" xfId="3272"/>
    <cellStyle name="Output 2 2 3 3 2 4 2" xfId="9264"/>
    <cellStyle name="Output 2 2 3 3 2 4 2 2" xfId="18312"/>
    <cellStyle name="Output 2 2 3 3 2 4 3" xfId="14825"/>
    <cellStyle name="Output 2 2 3 3 2 5" xfId="3883"/>
    <cellStyle name="Output 2 2 3 3 2 5 2" xfId="9869"/>
    <cellStyle name="Output 2 2 3 3 2 5 2 2" xfId="18917"/>
    <cellStyle name="Output 2 2 3 3 2 5 3" xfId="15436"/>
    <cellStyle name="Output 2 2 3 3 2 6" xfId="7283"/>
    <cellStyle name="Output 2 2 3 3 2 6 2" xfId="16331"/>
    <cellStyle name="Output 2 2 3 3 2 7" xfId="10682"/>
    <cellStyle name="Output 2 2 3 3 2 8" xfId="11239"/>
    <cellStyle name="Output 2 2 3 3 2 9" xfId="11878"/>
    <cellStyle name="Output 2 2 3 3 3" xfId="710"/>
    <cellStyle name="Output 2 2 3 3 3 10" xfId="12641"/>
    <cellStyle name="Output 2 2 3 3 3 11" xfId="19512"/>
    <cellStyle name="Output 2 2 3 3 3 2" xfId="1944"/>
    <cellStyle name="Output 2 2 3 3 3 2 2" xfId="7940"/>
    <cellStyle name="Output 2 2 3 3 3 2 2 2" xfId="16988"/>
    <cellStyle name="Output 2 2 3 3 3 2 3" xfId="13501"/>
    <cellStyle name="Output 2 2 3 3 3 2 4" xfId="20168"/>
    <cellStyle name="Output 2 2 3 3 3 3" xfId="2445"/>
    <cellStyle name="Output 2 2 3 3 3 3 2" xfId="8437"/>
    <cellStyle name="Output 2 2 3 3 3 3 2 2" xfId="17485"/>
    <cellStyle name="Output 2 2 3 3 3 3 3" xfId="13998"/>
    <cellStyle name="Output 2 2 3 3 3 3 4" xfId="20663"/>
    <cellStyle name="Output 2 2 3 3 3 4" xfId="3060"/>
    <cellStyle name="Output 2 2 3 3 3 4 2" xfId="9052"/>
    <cellStyle name="Output 2 2 3 3 3 4 2 2" xfId="18100"/>
    <cellStyle name="Output 2 2 3 3 3 4 3" xfId="14613"/>
    <cellStyle name="Output 2 2 3 3 3 5" xfId="3671"/>
    <cellStyle name="Output 2 2 3 3 3 5 2" xfId="9657"/>
    <cellStyle name="Output 2 2 3 3 3 5 2 2" xfId="18705"/>
    <cellStyle name="Output 2 2 3 3 3 5 3" xfId="15224"/>
    <cellStyle name="Output 2 2 3 3 3 6" xfId="7071"/>
    <cellStyle name="Output 2 2 3 3 3 6 2" xfId="16119"/>
    <cellStyle name="Output 2 2 3 3 3 7" xfId="10470"/>
    <cellStyle name="Output 2 2 3 3 3 8" xfId="11028"/>
    <cellStyle name="Output 2 2 3 3 3 9" xfId="11666"/>
    <cellStyle name="Output 2 2 3 3 4" xfId="1559"/>
    <cellStyle name="Output 2 2 3 3 4 2" xfId="7555"/>
    <cellStyle name="Output 2 2 3 3 4 2 2" xfId="16603"/>
    <cellStyle name="Output 2 2 3 3 4 3" xfId="13116"/>
    <cellStyle name="Output 2 2 3 3 4 4" xfId="19820"/>
    <cellStyle name="Output 2 2 3 3 5" xfId="2845"/>
    <cellStyle name="Output 2 2 3 3 5 2" xfId="8837"/>
    <cellStyle name="Output 2 2 3 3 5 2 2" xfId="17885"/>
    <cellStyle name="Output 2 2 3 3 5 3" xfId="14398"/>
    <cellStyle name="Output 2 2 3 3 6" xfId="3456"/>
    <cellStyle name="Output 2 2 3 3 6 2" xfId="9446"/>
    <cellStyle name="Output 2 2 3 3 6 2 2" xfId="18494"/>
    <cellStyle name="Output 2 2 3 3 6 3" xfId="15009"/>
    <cellStyle name="Output 2 2 3 3 7" xfId="6856"/>
    <cellStyle name="Output 2 2 3 3 7 2" xfId="15904"/>
    <cellStyle name="Output 2 2 3 3 8" xfId="10255"/>
    <cellStyle name="Output 2 2 3 3 9" xfId="10817"/>
    <cellStyle name="Output 2 2 3 4" xfId="842"/>
    <cellStyle name="Output 2 2 3 4 10" xfId="12773"/>
    <cellStyle name="Output 2 2 3 4 11" xfId="19643"/>
    <cellStyle name="Output 2 2 3 4 2" xfId="2076"/>
    <cellStyle name="Output 2 2 3 4 2 2" xfId="8072"/>
    <cellStyle name="Output 2 2 3 4 2 2 2" xfId="17120"/>
    <cellStyle name="Output 2 2 3 4 2 3" xfId="13633"/>
    <cellStyle name="Output 2 2 3 4 2 4" xfId="20299"/>
    <cellStyle name="Output 2 2 3 4 3" xfId="2577"/>
    <cellStyle name="Output 2 2 3 4 3 2" xfId="8569"/>
    <cellStyle name="Output 2 2 3 4 3 2 2" xfId="17617"/>
    <cellStyle name="Output 2 2 3 4 3 3" xfId="14130"/>
    <cellStyle name="Output 2 2 3 4 3 4" xfId="20794"/>
    <cellStyle name="Output 2 2 3 4 4" xfId="3192"/>
    <cellStyle name="Output 2 2 3 4 4 2" xfId="9184"/>
    <cellStyle name="Output 2 2 3 4 4 2 2" xfId="18232"/>
    <cellStyle name="Output 2 2 3 4 4 3" xfId="14745"/>
    <cellStyle name="Output 2 2 3 4 5" xfId="3803"/>
    <cellStyle name="Output 2 2 3 4 5 2" xfId="9789"/>
    <cellStyle name="Output 2 2 3 4 5 2 2" xfId="18837"/>
    <cellStyle name="Output 2 2 3 4 5 3" xfId="15356"/>
    <cellStyle name="Output 2 2 3 4 6" xfId="7203"/>
    <cellStyle name="Output 2 2 3 4 6 2" xfId="16251"/>
    <cellStyle name="Output 2 2 3 4 7" xfId="10602"/>
    <cellStyle name="Output 2 2 3 4 8" xfId="11159"/>
    <cellStyle name="Output 2 2 3 4 9" xfId="11798"/>
    <cellStyle name="Output 2 2 3 5" xfId="628"/>
    <cellStyle name="Output 2 2 3 5 10" xfId="12561"/>
    <cellStyle name="Output 2 2 3 5 11" xfId="19430"/>
    <cellStyle name="Output 2 2 3 5 2" xfId="1862"/>
    <cellStyle name="Output 2 2 3 5 2 2" xfId="7858"/>
    <cellStyle name="Output 2 2 3 5 2 2 2" xfId="16906"/>
    <cellStyle name="Output 2 2 3 5 2 3" xfId="13419"/>
    <cellStyle name="Output 2 2 3 5 2 4" xfId="20086"/>
    <cellStyle name="Output 2 2 3 5 3" xfId="2363"/>
    <cellStyle name="Output 2 2 3 5 3 2" xfId="8357"/>
    <cellStyle name="Output 2 2 3 5 3 2 2" xfId="17405"/>
    <cellStyle name="Output 2 2 3 5 3 3" xfId="13918"/>
    <cellStyle name="Output 2 2 3 5 3 4" xfId="20581"/>
    <cellStyle name="Output 2 2 3 5 4" xfId="2978"/>
    <cellStyle name="Output 2 2 3 5 4 2" xfId="8970"/>
    <cellStyle name="Output 2 2 3 5 4 2 2" xfId="18018"/>
    <cellStyle name="Output 2 2 3 5 4 3" xfId="14531"/>
    <cellStyle name="Output 2 2 3 5 5" xfId="3589"/>
    <cellStyle name="Output 2 2 3 5 5 2" xfId="9577"/>
    <cellStyle name="Output 2 2 3 5 5 2 2" xfId="18625"/>
    <cellStyle name="Output 2 2 3 5 5 3" xfId="15142"/>
    <cellStyle name="Output 2 2 3 5 6" xfId="6991"/>
    <cellStyle name="Output 2 2 3 5 6 2" xfId="16039"/>
    <cellStyle name="Output 2 2 3 5 7" xfId="10388"/>
    <cellStyle name="Output 2 2 3 5 8" xfId="10948"/>
    <cellStyle name="Output 2 2 3 5 9" xfId="11584"/>
    <cellStyle name="Output 2 2 3 6" xfId="1242"/>
    <cellStyle name="Output 2 2 3 6 2" xfId="7423"/>
    <cellStyle name="Output 2 2 3 6 2 2" xfId="16471"/>
    <cellStyle name="Output 2 2 3 6 3" xfId="12990"/>
    <cellStyle name="Output 2 2 3 6 4" xfId="19970"/>
    <cellStyle name="Output 2 2 3 7" xfId="1726"/>
    <cellStyle name="Output 2 2 3 7 2" xfId="7722"/>
    <cellStyle name="Output 2 2 3 7 2 2" xfId="16770"/>
    <cellStyle name="Output 2 2 3 7 3" xfId="13283"/>
    <cellStyle name="Output 2 2 3 7 4" xfId="19889"/>
    <cellStyle name="Output 2 2 3 8" xfId="1902"/>
    <cellStyle name="Output 2 2 3 8 2" xfId="7898"/>
    <cellStyle name="Output 2 2 3 8 2 2" xfId="16946"/>
    <cellStyle name="Output 2 2 3 8 3" xfId="13459"/>
    <cellStyle name="Output 2 2 3 9" xfId="2763"/>
    <cellStyle name="Output 2 2 3 9 2" xfId="8755"/>
    <cellStyle name="Output 2 2 3 9 2 2" xfId="17803"/>
    <cellStyle name="Output 2 2 3 9 3" xfId="14316"/>
    <cellStyle name="Output 2 2 4" xfId="489"/>
    <cellStyle name="Output 2 2 4 10" xfId="10818"/>
    <cellStyle name="Output 2 2 4 11" xfId="11452"/>
    <cellStyle name="Output 2 2 4 12" xfId="12427"/>
    <cellStyle name="Output 2 2 4 13" xfId="19298"/>
    <cellStyle name="Output 2 2 4 2" xfId="923"/>
    <cellStyle name="Output 2 2 4 2 10" xfId="12854"/>
    <cellStyle name="Output 2 2 4 2 11" xfId="19724"/>
    <cellStyle name="Output 2 2 4 2 2" xfId="2157"/>
    <cellStyle name="Output 2 2 4 2 2 2" xfId="8153"/>
    <cellStyle name="Output 2 2 4 2 2 2 2" xfId="17201"/>
    <cellStyle name="Output 2 2 4 2 2 3" xfId="13714"/>
    <cellStyle name="Output 2 2 4 2 2 4" xfId="20380"/>
    <cellStyle name="Output 2 2 4 2 3" xfId="2658"/>
    <cellStyle name="Output 2 2 4 2 3 2" xfId="8650"/>
    <cellStyle name="Output 2 2 4 2 3 2 2" xfId="17698"/>
    <cellStyle name="Output 2 2 4 2 3 3" xfId="14211"/>
    <cellStyle name="Output 2 2 4 2 3 4" xfId="20875"/>
    <cellStyle name="Output 2 2 4 2 4" xfId="3273"/>
    <cellStyle name="Output 2 2 4 2 4 2" xfId="9265"/>
    <cellStyle name="Output 2 2 4 2 4 2 2" xfId="18313"/>
    <cellStyle name="Output 2 2 4 2 4 3" xfId="14826"/>
    <cellStyle name="Output 2 2 4 2 5" xfId="3884"/>
    <cellStyle name="Output 2 2 4 2 5 2" xfId="9870"/>
    <cellStyle name="Output 2 2 4 2 5 2 2" xfId="18918"/>
    <cellStyle name="Output 2 2 4 2 5 3" xfId="15437"/>
    <cellStyle name="Output 2 2 4 2 6" xfId="7284"/>
    <cellStyle name="Output 2 2 4 2 6 2" xfId="16332"/>
    <cellStyle name="Output 2 2 4 2 7" xfId="10683"/>
    <cellStyle name="Output 2 2 4 2 8" xfId="11240"/>
    <cellStyle name="Output 2 2 4 2 9" xfId="11879"/>
    <cellStyle name="Output 2 2 4 3" xfId="711"/>
    <cellStyle name="Output 2 2 4 3 10" xfId="12642"/>
    <cellStyle name="Output 2 2 4 3 11" xfId="19513"/>
    <cellStyle name="Output 2 2 4 3 2" xfId="1945"/>
    <cellStyle name="Output 2 2 4 3 2 2" xfId="7941"/>
    <cellStyle name="Output 2 2 4 3 2 2 2" xfId="16989"/>
    <cellStyle name="Output 2 2 4 3 2 3" xfId="13502"/>
    <cellStyle name="Output 2 2 4 3 2 4" xfId="20169"/>
    <cellStyle name="Output 2 2 4 3 3" xfId="2446"/>
    <cellStyle name="Output 2 2 4 3 3 2" xfId="8438"/>
    <cellStyle name="Output 2 2 4 3 3 2 2" xfId="17486"/>
    <cellStyle name="Output 2 2 4 3 3 3" xfId="13999"/>
    <cellStyle name="Output 2 2 4 3 3 4" xfId="20664"/>
    <cellStyle name="Output 2 2 4 3 4" xfId="3061"/>
    <cellStyle name="Output 2 2 4 3 4 2" xfId="9053"/>
    <cellStyle name="Output 2 2 4 3 4 2 2" xfId="18101"/>
    <cellStyle name="Output 2 2 4 3 4 3" xfId="14614"/>
    <cellStyle name="Output 2 2 4 3 5" xfId="3672"/>
    <cellStyle name="Output 2 2 4 3 5 2" xfId="9658"/>
    <cellStyle name="Output 2 2 4 3 5 2 2" xfId="18706"/>
    <cellStyle name="Output 2 2 4 3 5 3" xfId="15225"/>
    <cellStyle name="Output 2 2 4 3 6" xfId="7072"/>
    <cellStyle name="Output 2 2 4 3 6 2" xfId="16120"/>
    <cellStyle name="Output 2 2 4 3 7" xfId="10471"/>
    <cellStyle name="Output 2 2 4 3 8" xfId="11029"/>
    <cellStyle name="Output 2 2 4 3 9" xfId="11667"/>
    <cellStyle name="Output 2 2 4 4" xfId="1461"/>
    <cellStyle name="Output 2 2 4 4 2" xfId="7462"/>
    <cellStyle name="Output 2 2 4 4 2 2" xfId="16510"/>
    <cellStyle name="Output 2 2 4 4 3" xfId="13025"/>
    <cellStyle name="Output 2 2 4 4 4" xfId="19819"/>
    <cellStyle name="Output 2 2 4 5" xfId="1558"/>
    <cellStyle name="Output 2 2 4 5 2" xfId="7554"/>
    <cellStyle name="Output 2 2 4 5 2 2" xfId="16602"/>
    <cellStyle name="Output 2 2 4 5 3" xfId="13115"/>
    <cellStyle name="Output 2 2 4 6" xfId="2846"/>
    <cellStyle name="Output 2 2 4 6 2" xfId="8838"/>
    <cellStyle name="Output 2 2 4 6 2 2" xfId="17886"/>
    <cellStyle name="Output 2 2 4 6 3" xfId="14399"/>
    <cellStyle name="Output 2 2 4 7" xfId="3457"/>
    <cellStyle name="Output 2 2 4 7 2" xfId="9447"/>
    <cellStyle name="Output 2 2 4 7 2 2" xfId="18495"/>
    <cellStyle name="Output 2 2 4 7 3" xfId="15010"/>
    <cellStyle name="Output 2 2 4 8" xfId="6857"/>
    <cellStyle name="Output 2 2 4 8 2" xfId="15905"/>
    <cellStyle name="Output 2 2 4 9" xfId="10256"/>
    <cellStyle name="Output 2 2 5" xfId="490"/>
    <cellStyle name="Output 2 2 5 10" xfId="11453"/>
    <cellStyle name="Output 2 2 5 11" xfId="12428"/>
    <cellStyle name="Output 2 2 5 12" xfId="19299"/>
    <cellStyle name="Output 2 2 5 2" xfId="924"/>
    <cellStyle name="Output 2 2 5 2 10" xfId="12855"/>
    <cellStyle name="Output 2 2 5 2 11" xfId="19725"/>
    <cellStyle name="Output 2 2 5 2 2" xfId="2158"/>
    <cellStyle name="Output 2 2 5 2 2 2" xfId="8154"/>
    <cellStyle name="Output 2 2 5 2 2 2 2" xfId="17202"/>
    <cellStyle name="Output 2 2 5 2 2 3" xfId="13715"/>
    <cellStyle name="Output 2 2 5 2 2 4" xfId="20381"/>
    <cellStyle name="Output 2 2 5 2 3" xfId="2659"/>
    <cellStyle name="Output 2 2 5 2 3 2" xfId="8651"/>
    <cellStyle name="Output 2 2 5 2 3 2 2" xfId="17699"/>
    <cellStyle name="Output 2 2 5 2 3 3" xfId="14212"/>
    <cellStyle name="Output 2 2 5 2 3 4" xfId="20876"/>
    <cellStyle name="Output 2 2 5 2 4" xfId="3274"/>
    <cellStyle name="Output 2 2 5 2 4 2" xfId="9266"/>
    <cellStyle name="Output 2 2 5 2 4 2 2" xfId="18314"/>
    <cellStyle name="Output 2 2 5 2 4 3" xfId="14827"/>
    <cellStyle name="Output 2 2 5 2 5" xfId="3885"/>
    <cellStyle name="Output 2 2 5 2 5 2" xfId="9871"/>
    <cellStyle name="Output 2 2 5 2 5 2 2" xfId="18919"/>
    <cellStyle name="Output 2 2 5 2 5 3" xfId="15438"/>
    <cellStyle name="Output 2 2 5 2 6" xfId="7285"/>
    <cellStyle name="Output 2 2 5 2 6 2" xfId="16333"/>
    <cellStyle name="Output 2 2 5 2 7" xfId="10684"/>
    <cellStyle name="Output 2 2 5 2 8" xfId="11241"/>
    <cellStyle name="Output 2 2 5 2 9" xfId="11880"/>
    <cellStyle name="Output 2 2 5 3" xfId="712"/>
    <cellStyle name="Output 2 2 5 3 10" xfId="12643"/>
    <cellStyle name="Output 2 2 5 3 11" xfId="19514"/>
    <cellStyle name="Output 2 2 5 3 2" xfId="1946"/>
    <cellStyle name="Output 2 2 5 3 2 2" xfId="7942"/>
    <cellStyle name="Output 2 2 5 3 2 2 2" xfId="16990"/>
    <cellStyle name="Output 2 2 5 3 2 3" xfId="13503"/>
    <cellStyle name="Output 2 2 5 3 2 4" xfId="20170"/>
    <cellStyle name="Output 2 2 5 3 3" xfId="2447"/>
    <cellStyle name="Output 2 2 5 3 3 2" xfId="8439"/>
    <cellStyle name="Output 2 2 5 3 3 2 2" xfId="17487"/>
    <cellStyle name="Output 2 2 5 3 3 3" xfId="14000"/>
    <cellStyle name="Output 2 2 5 3 3 4" xfId="20665"/>
    <cellStyle name="Output 2 2 5 3 4" xfId="3062"/>
    <cellStyle name="Output 2 2 5 3 4 2" xfId="9054"/>
    <cellStyle name="Output 2 2 5 3 4 2 2" xfId="18102"/>
    <cellStyle name="Output 2 2 5 3 4 3" xfId="14615"/>
    <cellStyle name="Output 2 2 5 3 5" xfId="3673"/>
    <cellStyle name="Output 2 2 5 3 5 2" xfId="9659"/>
    <cellStyle name="Output 2 2 5 3 5 2 2" xfId="18707"/>
    <cellStyle name="Output 2 2 5 3 5 3" xfId="15226"/>
    <cellStyle name="Output 2 2 5 3 6" xfId="7073"/>
    <cellStyle name="Output 2 2 5 3 6 2" xfId="16121"/>
    <cellStyle name="Output 2 2 5 3 7" xfId="10472"/>
    <cellStyle name="Output 2 2 5 3 8" xfId="11030"/>
    <cellStyle name="Output 2 2 5 3 9" xfId="11668"/>
    <cellStyle name="Output 2 2 5 4" xfId="1557"/>
    <cellStyle name="Output 2 2 5 4 2" xfId="7553"/>
    <cellStyle name="Output 2 2 5 4 2 2" xfId="16601"/>
    <cellStyle name="Output 2 2 5 4 3" xfId="13114"/>
    <cellStyle name="Output 2 2 5 4 4" xfId="19818"/>
    <cellStyle name="Output 2 2 5 5" xfId="2847"/>
    <cellStyle name="Output 2 2 5 5 2" xfId="8839"/>
    <cellStyle name="Output 2 2 5 5 2 2" xfId="17887"/>
    <cellStyle name="Output 2 2 5 5 3" xfId="14400"/>
    <cellStyle name="Output 2 2 5 6" xfId="3458"/>
    <cellStyle name="Output 2 2 5 6 2" xfId="9448"/>
    <cellStyle name="Output 2 2 5 6 2 2" xfId="18496"/>
    <cellStyle name="Output 2 2 5 6 3" xfId="15011"/>
    <cellStyle name="Output 2 2 5 7" xfId="6858"/>
    <cellStyle name="Output 2 2 5 7 2" xfId="15906"/>
    <cellStyle name="Output 2 2 5 8" xfId="10257"/>
    <cellStyle name="Output 2 2 5 9" xfId="10819"/>
    <cellStyle name="Output 2 2 6" xfId="795"/>
    <cellStyle name="Output 2 2 6 10" xfId="12726"/>
    <cellStyle name="Output 2 2 6 11" xfId="19596"/>
    <cellStyle name="Output 2 2 6 2" xfId="2029"/>
    <cellStyle name="Output 2 2 6 2 2" xfId="8025"/>
    <cellStyle name="Output 2 2 6 2 2 2" xfId="17073"/>
    <cellStyle name="Output 2 2 6 2 3" xfId="13586"/>
    <cellStyle name="Output 2 2 6 2 4" xfId="20252"/>
    <cellStyle name="Output 2 2 6 3" xfId="2530"/>
    <cellStyle name="Output 2 2 6 3 2" xfId="8522"/>
    <cellStyle name="Output 2 2 6 3 2 2" xfId="17570"/>
    <cellStyle name="Output 2 2 6 3 3" xfId="14083"/>
    <cellStyle name="Output 2 2 6 3 4" xfId="20747"/>
    <cellStyle name="Output 2 2 6 4" xfId="3145"/>
    <cellStyle name="Output 2 2 6 4 2" xfId="9137"/>
    <cellStyle name="Output 2 2 6 4 2 2" xfId="18185"/>
    <cellStyle name="Output 2 2 6 4 3" xfId="14698"/>
    <cellStyle name="Output 2 2 6 5" xfId="3756"/>
    <cellStyle name="Output 2 2 6 5 2" xfId="9742"/>
    <cellStyle name="Output 2 2 6 5 2 2" xfId="18790"/>
    <cellStyle name="Output 2 2 6 5 3" xfId="15309"/>
    <cellStyle name="Output 2 2 6 6" xfId="7156"/>
    <cellStyle name="Output 2 2 6 6 2" xfId="16204"/>
    <cellStyle name="Output 2 2 6 7" xfId="10555"/>
    <cellStyle name="Output 2 2 6 8" xfId="11112"/>
    <cellStyle name="Output 2 2 6 9" xfId="11751"/>
    <cellStyle name="Output 2 2 7" xfId="580"/>
    <cellStyle name="Output 2 2 7 10" xfId="12514"/>
    <cellStyle name="Output 2 2 7 11" xfId="19382"/>
    <cellStyle name="Output 2 2 7 2" xfId="1814"/>
    <cellStyle name="Output 2 2 7 2 2" xfId="7810"/>
    <cellStyle name="Output 2 2 7 2 2 2" xfId="16858"/>
    <cellStyle name="Output 2 2 7 2 3" xfId="13371"/>
    <cellStyle name="Output 2 2 7 2 4" xfId="20038"/>
    <cellStyle name="Output 2 2 7 3" xfId="2315"/>
    <cellStyle name="Output 2 2 7 3 2" xfId="8310"/>
    <cellStyle name="Output 2 2 7 3 2 2" xfId="17358"/>
    <cellStyle name="Output 2 2 7 3 3" xfId="13871"/>
    <cellStyle name="Output 2 2 7 3 4" xfId="20533"/>
    <cellStyle name="Output 2 2 7 4" xfId="2930"/>
    <cellStyle name="Output 2 2 7 4 2" xfId="8922"/>
    <cellStyle name="Output 2 2 7 4 2 2" xfId="17970"/>
    <cellStyle name="Output 2 2 7 4 3" xfId="14483"/>
    <cellStyle name="Output 2 2 7 5" xfId="3541"/>
    <cellStyle name="Output 2 2 7 5 2" xfId="9530"/>
    <cellStyle name="Output 2 2 7 5 2 2" xfId="18578"/>
    <cellStyle name="Output 2 2 7 5 3" xfId="15094"/>
    <cellStyle name="Output 2 2 7 6" xfId="6944"/>
    <cellStyle name="Output 2 2 7 6 2" xfId="15992"/>
    <cellStyle name="Output 2 2 7 7" xfId="10340"/>
    <cellStyle name="Output 2 2 7 8" xfId="10901"/>
    <cellStyle name="Output 2 2 7 9" xfId="11536"/>
    <cellStyle name="Output 2 2 8" xfId="1193"/>
    <cellStyle name="Output 2 2 8 2" xfId="7374"/>
    <cellStyle name="Output 2 2 8 2 2" xfId="16422"/>
    <cellStyle name="Output 2 2 8 3" xfId="12941"/>
    <cellStyle name="Output 2 2 8 4" xfId="19921"/>
    <cellStyle name="Output 2 2 9" xfId="1677"/>
    <cellStyle name="Output 2 2 9 2" xfId="7673"/>
    <cellStyle name="Output 2 2 9 2 2" xfId="16721"/>
    <cellStyle name="Output 2 2 9 3" xfId="13234"/>
    <cellStyle name="Output 2 2 9 4" xfId="19911"/>
    <cellStyle name="Output 2 20" xfId="10126"/>
    <cellStyle name="Output 2 21" xfId="11320"/>
    <cellStyle name="Output 2 22" xfId="12293"/>
    <cellStyle name="Output 2 23" xfId="21395"/>
    <cellStyle name="Output 2 3" xfId="365"/>
    <cellStyle name="Output 2 3 10" xfId="1638"/>
    <cellStyle name="Output 2 3 10 2" xfId="7634"/>
    <cellStyle name="Output 2 3 10 2 2" xfId="16682"/>
    <cellStyle name="Output 2 3 10 3" xfId="13195"/>
    <cellStyle name="Output 2 3 11" xfId="1801"/>
    <cellStyle name="Output 2 3 11 2" xfId="7797"/>
    <cellStyle name="Output 2 3 11 2 2" xfId="16845"/>
    <cellStyle name="Output 2 3 11 3" xfId="13358"/>
    <cellStyle name="Output 2 3 12" xfId="1654"/>
    <cellStyle name="Output 2 3 12 2" xfId="7650"/>
    <cellStyle name="Output 2 3 12 2 2" xfId="16698"/>
    <cellStyle name="Output 2 3 12 3" xfId="13211"/>
    <cellStyle name="Output 2 3 13" xfId="6742"/>
    <cellStyle name="Output 2 3 13 2" xfId="15790"/>
    <cellStyle name="Output 2 3 14" xfId="10143"/>
    <cellStyle name="Output 2 3 15" xfId="11337"/>
    <cellStyle name="Output 2 3 16" xfId="12312"/>
    <cellStyle name="Output 2 3 17" xfId="19185"/>
    <cellStyle name="Output 2 3 18" xfId="21396"/>
    <cellStyle name="Output 2 3 2" xfId="399"/>
    <cellStyle name="Output 2 3 2 10" xfId="3375"/>
    <cellStyle name="Output 2 3 2 10 2" xfId="9367"/>
    <cellStyle name="Output 2 3 2 10 2 2" xfId="18415"/>
    <cellStyle name="Output 2 3 2 10 3" xfId="14928"/>
    <cellStyle name="Output 2 3 2 11" xfId="6777"/>
    <cellStyle name="Output 2 3 2 11 2" xfId="15825"/>
    <cellStyle name="Output 2 3 2 12" xfId="10176"/>
    <cellStyle name="Output 2 3 2 13" xfId="11370"/>
    <cellStyle name="Output 2 3 2 14" xfId="12347"/>
    <cellStyle name="Output 2 3 2 15" xfId="19218"/>
    <cellStyle name="Output 2 3 2 16" xfId="21397"/>
    <cellStyle name="Output 2 3 2 2" xfId="491"/>
    <cellStyle name="Output 2 3 2 2 10" xfId="10820"/>
    <cellStyle name="Output 2 3 2 2 11" xfId="11454"/>
    <cellStyle name="Output 2 3 2 2 12" xfId="12429"/>
    <cellStyle name="Output 2 3 2 2 13" xfId="19300"/>
    <cellStyle name="Output 2 3 2 2 2" xfId="925"/>
    <cellStyle name="Output 2 3 2 2 2 10" xfId="12856"/>
    <cellStyle name="Output 2 3 2 2 2 11" xfId="19726"/>
    <cellStyle name="Output 2 3 2 2 2 2" xfId="2159"/>
    <cellStyle name="Output 2 3 2 2 2 2 2" xfId="8155"/>
    <cellStyle name="Output 2 3 2 2 2 2 2 2" xfId="17203"/>
    <cellStyle name="Output 2 3 2 2 2 2 3" xfId="13716"/>
    <cellStyle name="Output 2 3 2 2 2 2 4" xfId="20382"/>
    <cellStyle name="Output 2 3 2 2 2 3" xfId="2660"/>
    <cellStyle name="Output 2 3 2 2 2 3 2" xfId="8652"/>
    <cellStyle name="Output 2 3 2 2 2 3 2 2" xfId="17700"/>
    <cellStyle name="Output 2 3 2 2 2 3 3" xfId="14213"/>
    <cellStyle name="Output 2 3 2 2 2 3 4" xfId="20877"/>
    <cellStyle name="Output 2 3 2 2 2 4" xfId="3275"/>
    <cellStyle name="Output 2 3 2 2 2 4 2" xfId="9267"/>
    <cellStyle name="Output 2 3 2 2 2 4 2 2" xfId="18315"/>
    <cellStyle name="Output 2 3 2 2 2 4 3" xfId="14828"/>
    <cellStyle name="Output 2 3 2 2 2 5" xfId="3886"/>
    <cellStyle name="Output 2 3 2 2 2 5 2" xfId="9872"/>
    <cellStyle name="Output 2 3 2 2 2 5 2 2" xfId="18920"/>
    <cellStyle name="Output 2 3 2 2 2 5 3" xfId="15439"/>
    <cellStyle name="Output 2 3 2 2 2 6" xfId="7286"/>
    <cellStyle name="Output 2 3 2 2 2 6 2" xfId="16334"/>
    <cellStyle name="Output 2 3 2 2 2 7" xfId="10685"/>
    <cellStyle name="Output 2 3 2 2 2 8" xfId="11242"/>
    <cellStyle name="Output 2 3 2 2 2 9" xfId="11881"/>
    <cellStyle name="Output 2 3 2 2 3" xfId="713"/>
    <cellStyle name="Output 2 3 2 2 3 10" xfId="12644"/>
    <cellStyle name="Output 2 3 2 2 3 11" xfId="19515"/>
    <cellStyle name="Output 2 3 2 2 3 2" xfId="1947"/>
    <cellStyle name="Output 2 3 2 2 3 2 2" xfId="7943"/>
    <cellStyle name="Output 2 3 2 2 3 2 2 2" xfId="16991"/>
    <cellStyle name="Output 2 3 2 2 3 2 3" xfId="13504"/>
    <cellStyle name="Output 2 3 2 2 3 2 4" xfId="20171"/>
    <cellStyle name="Output 2 3 2 2 3 3" xfId="2448"/>
    <cellStyle name="Output 2 3 2 2 3 3 2" xfId="8440"/>
    <cellStyle name="Output 2 3 2 2 3 3 2 2" xfId="17488"/>
    <cellStyle name="Output 2 3 2 2 3 3 3" xfId="14001"/>
    <cellStyle name="Output 2 3 2 2 3 3 4" xfId="20666"/>
    <cellStyle name="Output 2 3 2 2 3 4" xfId="3063"/>
    <cellStyle name="Output 2 3 2 2 3 4 2" xfId="9055"/>
    <cellStyle name="Output 2 3 2 2 3 4 2 2" xfId="18103"/>
    <cellStyle name="Output 2 3 2 2 3 4 3" xfId="14616"/>
    <cellStyle name="Output 2 3 2 2 3 5" xfId="3674"/>
    <cellStyle name="Output 2 3 2 2 3 5 2" xfId="9660"/>
    <cellStyle name="Output 2 3 2 2 3 5 2 2" xfId="18708"/>
    <cellStyle name="Output 2 3 2 2 3 5 3" xfId="15227"/>
    <cellStyle name="Output 2 3 2 2 3 6" xfId="7074"/>
    <cellStyle name="Output 2 3 2 2 3 6 2" xfId="16122"/>
    <cellStyle name="Output 2 3 2 2 3 7" xfId="10473"/>
    <cellStyle name="Output 2 3 2 2 3 8" xfId="11031"/>
    <cellStyle name="Output 2 3 2 2 3 9" xfId="11669"/>
    <cellStyle name="Output 2 3 2 2 4" xfId="1511"/>
    <cellStyle name="Output 2 3 2 2 4 2" xfId="7512"/>
    <cellStyle name="Output 2 3 2 2 4 2 2" xfId="16560"/>
    <cellStyle name="Output 2 3 2 2 4 3" xfId="13075"/>
    <cellStyle name="Output 2 3 2 2 4 4" xfId="19817"/>
    <cellStyle name="Output 2 3 2 2 5" xfId="1556"/>
    <cellStyle name="Output 2 3 2 2 5 2" xfId="7552"/>
    <cellStyle name="Output 2 3 2 2 5 2 2" xfId="16600"/>
    <cellStyle name="Output 2 3 2 2 5 3" xfId="13113"/>
    <cellStyle name="Output 2 3 2 2 6" xfId="2848"/>
    <cellStyle name="Output 2 3 2 2 6 2" xfId="8840"/>
    <cellStyle name="Output 2 3 2 2 6 2 2" xfId="17888"/>
    <cellStyle name="Output 2 3 2 2 6 3" xfId="14401"/>
    <cellStyle name="Output 2 3 2 2 7" xfId="3459"/>
    <cellStyle name="Output 2 3 2 2 7 2" xfId="9449"/>
    <cellStyle name="Output 2 3 2 2 7 2 2" xfId="18497"/>
    <cellStyle name="Output 2 3 2 2 7 3" xfId="15012"/>
    <cellStyle name="Output 2 3 2 2 8" xfId="6859"/>
    <cellStyle name="Output 2 3 2 2 8 2" xfId="15907"/>
    <cellStyle name="Output 2 3 2 2 9" xfId="10258"/>
    <cellStyle name="Output 2 3 2 3" xfId="492"/>
    <cellStyle name="Output 2 3 2 3 10" xfId="11455"/>
    <cellStyle name="Output 2 3 2 3 11" xfId="12430"/>
    <cellStyle name="Output 2 3 2 3 12" xfId="19301"/>
    <cellStyle name="Output 2 3 2 3 2" xfId="926"/>
    <cellStyle name="Output 2 3 2 3 2 10" xfId="12857"/>
    <cellStyle name="Output 2 3 2 3 2 11" xfId="19727"/>
    <cellStyle name="Output 2 3 2 3 2 2" xfId="2160"/>
    <cellStyle name="Output 2 3 2 3 2 2 2" xfId="8156"/>
    <cellStyle name="Output 2 3 2 3 2 2 2 2" xfId="17204"/>
    <cellStyle name="Output 2 3 2 3 2 2 3" xfId="13717"/>
    <cellStyle name="Output 2 3 2 3 2 2 4" xfId="20383"/>
    <cellStyle name="Output 2 3 2 3 2 3" xfId="2661"/>
    <cellStyle name="Output 2 3 2 3 2 3 2" xfId="8653"/>
    <cellStyle name="Output 2 3 2 3 2 3 2 2" xfId="17701"/>
    <cellStyle name="Output 2 3 2 3 2 3 3" xfId="14214"/>
    <cellStyle name="Output 2 3 2 3 2 3 4" xfId="20878"/>
    <cellStyle name="Output 2 3 2 3 2 4" xfId="3276"/>
    <cellStyle name="Output 2 3 2 3 2 4 2" xfId="9268"/>
    <cellStyle name="Output 2 3 2 3 2 4 2 2" xfId="18316"/>
    <cellStyle name="Output 2 3 2 3 2 4 3" xfId="14829"/>
    <cellStyle name="Output 2 3 2 3 2 5" xfId="3887"/>
    <cellStyle name="Output 2 3 2 3 2 5 2" xfId="9873"/>
    <cellStyle name="Output 2 3 2 3 2 5 2 2" xfId="18921"/>
    <cellStyle name="Output 2 3 2 3 2 5 3" xfId="15440"/>
    <cellStyle name="Output 2 3 2 3 2 6" xfId="7287"/>
    <cellStyle name="Output 2 3 2 3 2 6 2" xfId="16335"/>
    <cellStyle name="Output 2 3 2 3 2 7" xfId="10686"/>
    <cellStyle name="Output 2 3 2 3 2 8" xfId="11243"/>
    <cellStyle name="Output 2 3 2 3 2 9" xfId="11882"/>
    <cellStyle name="Output 2 3 2 3 3" xfId="714"/>
    <cellStyle name="Output 2 3 2 3 3 10" xfId="12645"/>
    <cellStyle name="Output 2 3 2 3 3 11" xfId="19516"/>
    <cellStyle name="Output 2 3 2 3 3 2" xfId="1948"/>
    <cellStyle name="Output 2 3 2 3 3 2 2" xfId="7944"/>
    <cellStyle name="Output 2 3 2 3 3 2 2 2" xfId="16992"/>
    <cellStyle name="Output 2 3 2 3 3 2 3" xfId="13505"/>
    <cellStyle name="Output 2 3 2 3 3 2 4" xfId="20172"/>
    <cellStyle name="Output 2 3 2 3 3 3" xfId="2449"/>
    <cellStyle name="Output 2 3 2 3 3 3 2" xfId="8441"/>
    <cellStyle name="Output 2 3 2 3 3 3 2 2" xfId="17489"/>
    <cellStyle name="Output 2 3 2 3 3 3 3" xfId="14002"/>
    <cellStyle name="Output 2 3 2 3 3 3 4" xfId="20667"/>
    <cellStyle name="Output 2 3 2 3 3 4" xfId="3064"/>
    <cellStyle name="Output 2 3 2 3 3 4 2" xfId="9056"/>
    <cellStyle name="Output 2 3 2 3 3 4 2 2" xfId="18104"/>
    <cellStyle name="Output 2 3 2 3 3 4 3" xfId="14617"/>
    <cellStyle name="Output 2 3 2 3 3 5" xfId="3675"/>
    <cellStyle name="Output 2 3 2 3 3 5 2" xfId="9661"/>
    <cellStyle name="Output 2 3 2 3 3 5 2 2" xfId="18709"/>
    <cellStyle name="Output 2 3 2 3 3 5 3" xfId="15228"/>
    <cellStyle name="Output 2 3 2 3 3 6" xfId="7075"/>
    <cellStyle name="Output 2 3 2 3 3 6 2" xfId="16123"/>
    <cellStyle name="Output 2 3 2 3 3 7" xfId="10474"/>
    <cellStyle name="Output 2 3 2 3 3 8" xfId="11032"/>
    <cellStyle name="Output 2 3 2 3 3 9" xfId="11670"/>
    <cellStyle name="Output 2 3 2 3 4" xfId="1555"/>
    <cellStyle name="Output 2 3 2 3 4 2" xfId="7551"/>
    <cellStyle name="Output 2 3 2 3 4 2 2" xfId="16599"/>
    <cellStyle name="Output 2 3 2 3 4 3" xfId="13112"/>
    <cellStyle name="Output 2 3 2 3 4 4" xfId="19816"/>
    <cellStyle name="Output 2 3 2 3 5" xfId="2849"/>
    <cellStyle name="Output 2 3 2 3 5 2" xfId="8841"/>
    <cellStyle name="Output 2 3 2 3 5 2 2" xfId="17889"/>
    <cellStyle name="Output 2 3 2 3 5 3" xfId="14402"/>
    <cellStyle name="Output 2 3 2 3 6" xfId="3460"/>
    <cellStyle name="Output 2 3 2 3 6 2" xfId="9450"/>
    <cellStyle name="Output 2 3 2 3 6 2 2" xfId="18498"/>
    <cellStyle name="Output 2 3 2 3 6 3" xfId="15013"/>
    <cellStyle name="Output 2 3 2 3 7" xfId="6860"/>
    <cellStyle name="Output 2 3 2 3 7 2" xfId="15908"/>
    <cellStyle name="Output 2 3 2 3 8" xfId="10259"/>
    <cellStyle name="Output 2 3 2 3 9" xfId="10821"/>
    <cellStyle name="Output 2 3 2 4" xfId="843"/>
    <cellStyle name="Output 2 3 2 4 10" xfId="12774"/>
    <cellStyle name="Output 2 3 2 4 11" xfId="19644"/>
    <cellStyle name="Output 2 3 2 4 2" xfId="2077"/>
    <cellStyle name="Output 2 3 2 4 2 2" xfId="8073"/>
    <cellStyle name="Output 2 3 2 4 2 2 2" xfId="17121"/>
    <cellStyle name="Output 2 3 2 4 2 3" xfId="13634"/>
    <cellStyle name="Output 2 3 2 4 2 4" xfId="20300"/>
    <cellStyle name="Output 2 3 2 4 3" xfId="2578"/>
    <cellStyle name="Output 2 3 2 4 3 2" xfId="8570"/>
    <cellStyle name="Output 2 3 2 4 3 2 2" xfId="17618"/>
    <cellStyle name="Output 2 3 2 4 3 3" xfId="14131"/>
    <cellStyle name="Output 2 3 2 4 3 4" xfId="20795"/>
    <cellStyle name="Output 2 3 2 4 4" xfId="3193"/>
    <cellStyle name="Output 2 3 2 4 4 2" xfId="9185"/>
    <cellStyle name="Output 2 3 2 4 4 2 2" xfId="18233"/>
    <cellStyle name="Output 2 3 2 4 4 3" xfId="14746"/>
    <cellStyle name="Output 2 3 2 4 5" xfId="3804"/>
    <cellStyle name="Output 2 3 2 4 5 2" xfId="9790"/>
    <cellStyle name="Output 2 3 2 4 5 2 2" xfId="18838"/>
    <cellStyle name="Output 2 3 2 4 5 3" xfId="15357"/>
    <cellStyle name="Output 2 3 2 4 6" xfId="7204"/>
    <cellStyle name="Output 2 3 2 4 6 2" xfId="16252"/>
    <cellStyle name="Output 2 3 2 4 7" xfId="10603"/>
    <cellStyle name="Output 2 3 2 4 8" xfId="11160"/>
    <cellStyle name="Output 2 3 2 4 9" xfId="11799"/>
    <cellStyle name="Output 2 3 2 5" xfId="629"/>
    <cellStyle name="Output 2 3 2 5 10" xfId="12562"/>
    <cellStyle name="Output 2 3 2 5 11" xfId="19431"/>
    <cellStyle name="Output 2 3 2 5 2" xfId="1863"/>
    <cellStyle name="Output 2 3 2 5 2 2" xfId="7859"/>
    <cellStyle name="Output 2 3 2 5 2 2 2" xfId="16907"/>
    <cellStyle name="Output 2 3 2 5 2 3" xfId="13420"/>
    <cellStyle name="Output 2 3 2 5 2 4" xfId="20087"/>
    <cellStyle name="Output 2 3 2 5 3" xfId="2364"/>
    <cellStyle name="Output 2 3 2 5 3 2" xfId="8358"/>
    <cellStyle name="Output 2 3 2 5 3 2 2" xfId="17406"/>
    <cellStyle name="Output 2 3 2 5 3 3" xfId="13919"/>
    <cellStyle name="Output 2 3 2 5 3 4" xfId="20582"/>
    <cellStyle name="Output 2 3 2 5 4" xfId="2979"/>
    <cellStyle name="Output 2 3 2 5 4 2" xfId="8971"/>
    <cellStyle name="Output 2 3 2 5 4 2 2" xfId="18019"/>
    <cellStyle name="Output 2 3 2 5 4 3" xfId="14532"/>
    <cellStyle name="Output 2 3 2 5 5" xfId="3590"/>
    <cellStyle name="Output 2 3 2 5 5 2" xfId="9578"/>
    <cellStyle name="Output 2 3 2 5 5 2 2" xfId="18626"/>
    <cellStyle name="Output 2 3 2 5 5 3" xfId="15143"/>
    <cellStyle name="Output 2 3 2 5 6" xfId="6992"/>
    <cellStyle name="Output 2 3 2 5 6 2" xfId="16040"/>
    <cellStyle name="Output 2 3 2 5 7" xfId="10389"/>
    <cellStyle name="Output 2 3 2 5 8" xfId="10949"/>
    <cellStyle name="Output 2 3 2 5 9" xfId="11585"/>
    <cellStyle name="Output 2 3 2 6" xfId="1243"/>
    <cellStyle name="Output 2 3 2 6 2" xfId="7424"/>
    <cellStyle name="Output 2 3 2 6 2 2" xfId="16472"/>
    <cellStyle name="Output 2 3 2 6 3" xfId="12991"/>
    <cellStyle name="Output 2 3 2 6 4" xfId="19971"/>
    <cellStyle name="Output 2 3 2 7" xfId="1727"/>
    <cellStyle name="Output 2 3 2 7 2" xfId="7723"/>
    <cellStyle name="Output 2 3 2 7 2 2" xfId="16771"/>
    <cellStyle name="Output 2 3 2 7 3" xfId="13284"/>
    <cellStyle name="Output 2 3 2 7 4" xfId="19888"/>
    <cellStyle name="Output 2 3 2 8" xfId="1771"/>
    <cellStyle name="Output 2 3 2 8 2" xfId="7767"/>
    <cellStyle name="Output 2 3 2 8 2 2" xfId="16815"/>
    <cellStyle name="Output 2 3 2 8 3" xfId="13328"/>
    <cellStyle name="Output 2 3 2 9" xfId="2764"/>
    <cellStyle name="Output 2 3 2 9 2" xfId="8756"/>
    <cellStyle name="Output 2 3 2 9 2 2" xfId="17804"/>
    <cellStyle name="Output 2 3 2 9 3" xfId="14317"/>
    <cellStyle name="Output 2 3 3" xfId="400"/>
    <cellStyle name="Output 2 3 3 10" xfId="3376"/>
    <cellStyle name="Output 2 3 3 10 2" xfId="9368"/>
    <cellStyle name="Output 2 3 3 10 2 2" xfId="18416"/>
    <cellStyle name="Output 2 3 3 10 3" xfId="14929"/>
    <cellStyle name="Output 2 3 3 11" xfId="6778"/>
    <cellStyle name="Output 2 3 3 11 2" xfId="15826"/>
    <cellStyle name="Output 2 3 3 12" xfId="10177"/>
    <cellStyle name="Output 2 3 3 13" xfId="11371"/>
    <cellStyle name="Output 2 3 3 14" xfId="12348"/>
    <cellStyle name="Output 2 3 3 15" xfId="19219"/>
    <cellStyle name="Output 2 3 3 16" xfId="21398"/>
    <cellStyle name="Output 2 3 3 2" xfId="493"/>
    <cellStyle name="Output 2 3 3 2 10" xfId="10822"/>
    <cellStyle name="Output 2 3 3 2 11" xfId="11456"/>
    <cellStyle name="Output 2 3 3 2 12" xfId="12431"/>
    <cellStyle name="Output 2 3 3 2 13" xfId="19302"/>
    <cellStyle name="Output 2 3 3 2 2" xfId="927"/>
    <cellStyle name="Output 2 3 3 2 2 10" xfId="12858"/>
    <cellStyle name="Output 2 3 3 2 2 11" xfId="19728"/>
    <cellStyle name="Output 2 3 3 2 2 2" xfId="2161"/>
    <cellStyle name="Output 2 3 3 2 2 2 2" xfId="8157"/>
    <cellStyle name="Output 2 3 3 2 2 2 2 2" xfId="17205"/>
    <cellStyle name="Output 2 3 3 2 2 2 3" xfId="13718"/>
    <cellStyle name="Output 2 3 3 2 2 2 4" xfId="20384"/>
    <cellStyle name="Output 2 3 3 2 2 3" xfId="2662"/>
    <cellStyle name="Output 2 3 3 2 2 3 2" xfId="8654"/>
    <cellStyle name="Output 2 3 3 2 2 3 2 2" xfId="17702"/>
    <cellStyle name="Output 2 3 3 2 2 3 3" xfId="14215"/>
    <cellStyle name="Output 2 3 3 2 2 3 4" xfId="20879"/>
    <cellStyle name="Output 2 3 3 2 2 4" xfId="3277"/>
    <cellStyle name="Output 2 3 3 2 2 4 2" xfId="9269"/>
    <cellStyle name="Output 2 3 3 2 2 4 2 2" xfId="18317"/>
    <cellStyle name="Output 2 3 3 2 2 4 3" xfId="14830"/>
    <cellStyle name="Output 2 3 3 2 2 5" xfId="3888"/>
    <cellStyle name="Output 2 3 3 2 2 5 2" xfId="9874"/>
    <cellStyle name="Output 2 3 3 2 2 5 2 2" xfId="18922"/>
    <cellStyle name="Output 2 3 3 2 2 5 3" xfId="15441"/>
    <cellStyle name="Output 2 3 3 2 2 6" xfId="7288"/>
    <cellStyle name="Output 2 3 3 2 2 6 2" xfId="16336"/>
    <cellStyle name="Output 2 3 3 2 2 7" xfId="10687"/>
    <cellStyle name="Output 2 3 3 2 2 8" xfId="11244"/>
    <cellStyle name="Output 2 3 3 2 2 9" xfId="11883"/>
    <cellStyle name="Output 2 3 3 2 3" xfId="715"/>
    <cellStyle name="Output 2 3 3 2 3 10" xfId="12646"/>
    <cellStyle name="Output 2 3 3 2 3 11" xfId="19517"/>
    <cellStyle name="Output 2 3 3 2 3 2" xfId="1949"/>
    <cellStyle name="Output 2 3 3 2 3 2 2" xfId="7945"/>
    <cellStyle name="Output 2 3 3 2 3 2 2 2" xfId="16993"/>
    <cellStyle name="Output 2 3 3 2 3 2 3" xfId="13506"/>
    <cellStyle name="Output 2 3 3 2 3 2 4" xfId="20173"/>
    <cellStyle name="Output 2 3 3 2 3 3" xfId="2450"/>
    <cellStyle name="Output 2 3 3 2 3 3 2" xfId="8442"/>
    <cellStyle name="Output 2 3 3 2 3 3 2 2" xfId="17490"/>
    <cellStyle name="Output 2 3 3 2 3 3 3" xfId="14003"/>
    <cellStyle name="Output 2 3 3 2 3 3 4" xfId="20668"/>
    <cellStyle name="Output 2 3 3 2 3 4" xfId="3065"/>
    <cellStyle name="Output 2 3 3 2 3 4 2" xfId="9057"/>
    <cellStyle name="Output 2 3 3 2 3 4 2 2" xfId="18105"/>
    <cellStyle name="Output 2 3 3 2 3 4 3" xfId="14618"/>
    <cellStyle name="Output 2 3 3 2 3 5" xfId="3676"/>
    <cellStyle name="Output 2 3 3 2 3 5 2" xfId="9662"/>
    <cellStyle name="Output 2 3 3 2 3 5 2 2" xfId="18710"/>
    <cellStyle name="Output 2 3 3 2 3 5 3" xfId="15229"/>
    <cellStyle name="Output 2 3 3 2 3 6" xfId="7076"/>
    <cellStyle name="Output 2 3 3 2 3 6 2" xfId="16124"/>
    <cellStyle name="Output 2 3 3 2 3 7" xfId="10475"/>
    <cellStyle name="Output 2 3 3 2 3 8" xfId="11033"/>
    <cellStyle name="Output 2 3 3 2 3 9" xfId="11671"/>
    <cellStyle name="Output 2 3 3 2 4" xfId="1512"/>
    <cellStyle name="Output 2 3 3 2 4 2" xfId="7513"/>
    <cellStyle name="Output 2 3 3 2 4 2 2" xfId="16561"/>
    <cellStyle name="Output 2 3 3 2 4 3" xfId="13076"/>
    <cellStyle name="Output 2 3 3 2 4 4" xfId="19815"/>
    <cellStyle name="Output 2 3 3 2 5" xfId="1554"/>
    <cellStyle name="Output 2 3 3 2 5 2" xfId="7550"/>
    <cellStyle name="Output 2 3 3 2 5 2 2" xfId="16598"/>
    <cellStyle name="Output 2 3 3 2 5 3" xfId="13111"/>
    <cellStyle name="Output 2 3 3 2 6" xfId="2850"/>
    <cellStyle name="Output 2 3 3 2 6 2" xfId="8842"/>
    <cellStyle name="Output 2 3 3 2 6 2 2" xfId="17890"/>
    <cellStyle name="Output 2 3 3 2 6 3" xfId="14403"/>
    <cellStyle name="Output 2 3 3 2 7" xfId="3461"/>
    <cellStyle name="Output 2 3 3 2 7 2" xfId="9451"/>
    <cellStyle name="Output 2 3 3 2 7 2 2" xfId="18499"/>
    <cellStyle name="Output 2 3 3 2 7 3" xfId="15014"/>
    <cellStyle name="Output 2 3 3 2 8" xfId="6861"/>
    <cellStyle name="Output 2 3 3 2 8 2" xfId="15909"/>
    <cellStyle name="Output 2 3 3 2 9" xfId="10260"/>
    <cellStyle name="Output 2 3 3 3" xfId="494"/>
    <cellStyle name="Output 2 3 3 3 10" xfId="11457"/>
    <cellStyle name="Output 2 3 3 3 11" xfId="12432"/>
    <cellStyle name="Output 2 3 3 3 12" xfId="19303"/>
    <cellStyle name="Output 2 3 3 3 2" xfId="928"/>
    <cellStyle name="Output 2 3 3 3 2 10" xfId="12859"/>
    <cellStyle name="Output 2 3 3 3 2 11" xfId="19729"/>
    <cellStyle name="Output 2 3 3 3 2 2" xfId="2162"/>
    <cellStyle name="Output 2 3 3 3 2 2 2" xfId="8158"/>
    <cellStyle name="Output 2 3 3 3 2 2 2 2" xfId="17206"/>
    <cellStyle name="Output 2 3 3 3 2 2 3" xfId="13719"/>
    <cellStyle name="Output 2 3 3 3 2 2 4" xfId="20385"/>
    <cellStyle name="Output 2 3 3 3 2 3" xfId="2663"/>
    <cellStyle name="Output 2 3 3 3 2 3 2" xfId="8655"/>
    <cellStyle name="Output 2 3 3 3 2 3 2 2" xfId="17703"/>
    <cellStyle name="Output 2 3 3 3 2 3 3" xfId="14216"/>
    <cellStyle name="Output 2 3 3 3 2 3 4" xfId="20880"/>
    <cellStyle name="Output 2 3 3 3 2 4" xfId="3278"/>
    <cellStyle name="Output 2 3 3 3 2 4 2" xfId="9270"/>
    <cellStyle name="Output 2 3 3 3 2 4 2 2" xfId="18318"/>
    <cellStyle name="Output 2 3 3 3 2 4 3" xfId="14831"/>
    <cellStyle name="Output 2 3 3 3 2 5" xfId="3889"/>
    <cellStyle name="Output 2 3 3 3 2 5 2" xfId="9875"/>
    <cellStyle name="Output 2 3 3 3 2 5 2 2" xfId="18923"/>
    <cellStyle name="Output 2 3 3 3 2 5 3" xfId="15442"/>
    <cellStyle name="Output 2 3 3 3 2 6" xfId="7289"/>
    <cellStyle name="Output 2 3 3 3 2 6 2" xfId="16337"/>
    <cellStyle name="Output 2 3 3 3 2 7" xfId="10688"/>
    <cellStyle name="Output 2 3 3 3 2 8" xfId="11245"/>
    <cellStyle name="Output 2 3 3 3 2 9" xfId="11884"/>
    <cellStyle name="Output 2 3 3 3 3" xfId="716"/>
    <cellStyle name="Output 2 3 3 3 3 10" xfId="12647"/>
    <cellStyle name="Output 2 3 3 3 3 11" xfId="19518"/>
    <cellStyle name="Output 2 3 3 3 3 2" xfId="1950"/>
    <cellStyle name="Output 2 3 3 3 3 2 2" xfId="7946"/>
    <cellStyle name="Output 2 3 3 3 3 2 2 2" xfId="16994"/>
    <cellStyle name="Output 2 3 3 3 3 2 3" xfId="13507"/>
    <cellStyle name="Output 2 3 3 3 3 2 4" xfId="20174"/>
    <cellStyle name="Output 2 3 3 3 3 3" xfId="2451"/>
    <cellStyle name="Output 2 3 3 3 3 3 2" xfId="8443"/>
    <cellStyle name="Output 2 3 3 3 3 3 2 2" xfId="17491"/>
    <cellStyle name="Output 2 3 3 3 3 3 3" xfId="14004"/>
    <cellStyle name="Output 2 3 3 3 3 3 4" xfId="20669"/>
    <cellStyle name="Output 2 3 3 3 3 4" xfId="3066"/>
    <cellStyle name="Output 2 3 3 3 3 4 2" xfId="9058"/>
    <cellStyle name="Output 2 3 3 3 3 4 2 2" xfId="18106"/>
    <cellStyle name="Output 2 3 3 3 3 4 3" xfId="14619"/>
    <cellStyle name="Output 2 3 3 3 3 5" xfId="3677"/>
    <cellStyle name="Output 2 3 3 3 3 5 2" xfId="9663"/>
    <cellStyle name="Output 2 3 3 3 3 5 2 2" xfId="18711"/>
    <cellStyle name="Output 2 3 3 3 3 5 3" xfId="15230"/>
    <cellStyle name="Output 2 3 3 3 3 6" xfId="7077"/>
    <cellStyle name="Output 2 3 3 3 3 6 2" xfId="16125"/>
    <cellStyle name="Output 2 3 3 3 3 7" xfId="10476"/>
    <cellStyle name="Output 2 3 3 3 3 8" xfId="11034"/>
    <cellStyle name="Output 2 3 3 3 3 9" xfId="11672"/>
    <cellStyle name="Output 2 3 3 3 4" xfId="1553"/>
    <cellStyle name="Output 2 3 3 3 4 2" xfId="7549"/>
    <cellStyle name="Output 2 3 3 3 4 2 2" xfId="16597"/>
    <cellStyle name="Output 2 3 3 3 4 3" xfId="13110"/>
    <cellStyle name="Output 2 3 3 3 4 4" xfId="19814"/>
    <cellStyle name="Output 2 3 3 3 5" xfId="2851"/>
    <cellStyle name="Output 2 3 3 3 5 2" xfId="8843"/>
    <cellStyle name="Output 2 3 3 3 5 2 2" xfId="17891"/>
    <cellStyle name="Output 2 3 3 3 5 3" xfId="14404"/>
    <cellStyle name="Output 2 3 3 3 6" xfId="3462"/>
    <cellStyle name="Output 2 3 3 3 6 2" xfId="9452"/>
    <cellStyle name="Output 2 3 3 3 6 2 2" xfId="18500"/>
    <cellStyle name="Output 2 3 3 3 6 3" xfId="15015"/>
    <cellStyle name="Output 2 3 3 3 7" xfId="6862"/>
    <cellStyle name="Output 2 3 3 3 7 2" xfId="15910"/>
    <cellStyle name="Output 2 3 3 3 8" xfId="10261"/>
    <cellStyle name="Output 2 3 3 3 9" xfId="10823"/>
    <cellStyle name="Output 2 3 3 4" xfId="844"/>
    <cellStyle name="Output 2 3 3 4 10" xfId="12775"/>
    <cellStyle name="Output 2 3 3 4 11" xfId="19645"/>
    <cellStyle name="Output 2 3 3 4 2" xfId="2078"/>
    <cellStyle name="Output 2 3 3 4 2 2" xfId="8074"/>
    <cellStyle name="Output 2 3 3 4 2 2 2" xfId="17122"/>
    <cellStyle name="Output 2 3 3 4 2 3" xfId="13635"/>
    <cellStyle name="Output 2 3 3 4 2 4" xfId="20301"/>
    <cellStyle name="Output 2 3 3 4 3" xfId="2579"/>
    <cellStyle name="Output 2 3 3 4 3 2" xfId="8571"/>
    <cellStyle name="Output 2 3 3 4 3 2 2" xfId="17619"/>
    <cellStyle name="Output 2 3 3 4 3 3" xfId="14132"/>
    <cellStyle name="Output 2 3 3 4 3 4" xfId="20796"/>
    <cellStyle name="Output 2 3 3 4 4" xfId="3194"/>
    <cellStyle name="Output 2 3 3 4 4 2" xfId="9186"/>
    <cellStyle name="Output 2 3 3 4 4 2 2" xfId="18234"/>
    <cellStyle name="Output 2 3 3 4 4 3" xfId="14747"/>
    <cellStyle name="Output 2 3 3 4 5" xfId="3805"/>
    <cellStyle name="Output 2 3 3 4 5 2" xfId="9791"/>
    <cellStyle name="Output 2 3 3 4 5 2 2" xfId="18839"/>
    <cellStyle name="Output 2 3 3 4 5 3" xfId="15358"/>
    <cellStyle name="Output 2 3 3 4 6" xfId="7205"/>
    <cellStyle name="Output 2 3 3 4 6 2" xfId="16253"/>
    <cellStyle name="Output 2 3 3 4 7" xfId="10604"/>
    <cellStyle name="Output 2 3 3 4 8" xfId="11161"/>
    <cellStyle name="Output 2 3 3 4 9" xfId="11800"/>
    <cellStyle name="Output 2 3 3 5" xfId="630"/>
    <cellStyle name="Output 2 3 3 5 10" xfId="12563"/>
    <cellStyle name="Output 2 3 3 5 11" xfId="19432"/>
    <cellStyle name="Output 2 3 3 5 2" xfId="1864"/>
    <cellStyle name="Output 2 3 3 5 2 2" xfId="7860"/>
    <cellStyle name="Output 2 3 3 5 2 2 2" xfId="16908"/>
    <cellStyle name="Output 2 3 3 5 2 3" xfId="13421"/>
    <cellStyle name="Output 2 3 3 5 2 4" xfId="20088"/>
    <cellStyle name="Output 2 3 3 5 3" xfId="2365"/>
    <cellStyle name="Output 2 3 3 5 3 2" xfId="8359"/>
    <cellStyle name="Output 2 3 3 5 3 2 2" xfId="17407"/>
    <cellStyle name="Output 2 3 3 5 3 3" xfId="13920"/>
    <cellStyle name="Output 2 3 3 5 3 4" xfId="20583"/>
    <cellStyle name="Output 2 3 3 5 4" xfId="2980"/>
    <cellStyle name="Output 2 3 3 5 4 2" xfId="8972"/>
    <cellStyle name="Output 2 3 3 5 4 2 2" xfId="18020"/>
    <cellStyle name="Output 2 3 3 5 4 3" xfId="14533"/>
    <cellStyle name="Output 2 3 3 5 5" xfId="3591"/>
    <cellStyle name="Output 2 3 3 5 5 2" xfId="9579"/>
    <cellStyle name="Output 2 3 3 5 5 2 2" xfId="18627"/>
    <cellStyle name="Output 2 3 3 5 5 3" xfId="15144"/>
    <cellStyle name="Output 2 3 3 5 6" xfId="6993"/>
    <cellStyle name="Output 2 3 3 5 6 2" xfId="16041"/>
    <cellStyle name="Output 2 3 3 5 7" xfId="10390"/>
    <cellStyle name="Output 2 3 3 5 8" xfId="10950"/>
    <cellStyle name="Output 2 3 3 5 9" xfId="11586"/>
    <cellStyle name="Output 2 3 3 6" xfId="1244"/>
    <cellStyle name="Output 2 3 3 6 2" xfId="7425"/>
    <cellStyle name="Output 2 3 3 6 2 2" xfId="16473"/>
    <cellStyle name="Output 2 3 3 6 3" xfId="12992"/>
    <cellStyle name="Output 2 3 3 6 4" xfId="19972"/>
    <cellStyle name="Output 2 3 3 7" xfId="1728"/>
    <cellStyle name="Output 2 3 3 7 2" xfId="7724"/>
    <cellStyle name="Output 2 3 3 7 2 2" xfId="16772"/>
    <cellStyle name="Output 2 3 3 7 3" xfId="13285"/>
    <cellStyle name="Output 2 3 3 7 4" xfId="19887"/>
    <cellStyle name="Output 2 3 3 8" xfId="1683"/>
    <cellStyle name="Output 2 3 3 8 2" xfId="7679"/>
    <cellStyle name="Output 2 3 3 8 2 2" xfId="16727"/>
    <cellStyle name="Output 2 3 3 8 3" xfId="13240"/>
    <cellStyle name="Output 2 3 3 9" xfId="2765"/>
    <cellStyle name="Output 2 3 3 9 2" xfId="8757"/>
    <cellStyle name="Output 2 3 3 9 2 2" xfId="17805"/>
    <cellStyle name="Output 2 3 3 9 3" xfId="14318"/>
    <cellStyle name="Output 2 3 4" xfId="495"/>
    <cellStyle name="Output 2 3 4 10" xfId="10824"/>
    <cellStyle name="Output 2 3 4 11" xfId="11458"/>
    <cellStyle name="Output 2 3 4 12" xfId="12433"/>
    <cellStyle name="Output 2 3 4 13" xfId="19304"/>
    <cellStyle name="Output 2 3 4 2" xfId="929"/>
    <cellStyle name="Output 2 3 4 2 10" xfId="12860"/>
    <cellStyle name="Output 2 3 4 2 11" xfId="19730"/>
    <cellStyle name="Output 2 3 4 2 2" xfId="2163"/>
    <cellStyle name="Output 2 3 4 2 2 2" xfId="8159"/>
    <cellStyle name="Output 2 3 4 2 2 2 2" xfId="17207"/>
    <cellStyle name="Output 2 3 4 2 2 3" xfId="13720"/>
    <cellStyle name="Output 2 3 4 2 2 4" xfId="20386"/>
    <cellStyle name="Output 2 3 4 2 3" xfId="2664"/>
    <cellStyle name="Output 2 3 4 2 3 2" xfId="8656"/>
    <cellStyle name="Output 2 3 4 2 3 2 2" xfId="17704"/>
    <cellStyle name="Output 2 3 4 2 3 3" xfId="14217"/>
    <cellStyle name="Output 2 3 4 2 3 4" xfId="20881"/>
    <cellStyle name="Output 2 3 4 2 4" xfId="3279"/>
    <cellStyle name="Output 2 3 4 2 4 2" xfId="9271"/>
    <cellStyle name="Output 2 3 4 2 4 2 2" xfId="18319"/>
    <cellStyle name="Output 2 3 4 2 4 3" xfId="14832"/>
    <cellStyle name="Output 2 3 4 2 5" xfId="3890"/>
    <cellStyle name="Output 2 3 4 2 5 2" xfId="9876"/>
    <cellStyle name="Output 2 3 4 2 5 2 2" xfId="18924"/>
    <cellStyle name="Output 2 3 4 2 5 3" xfId="15443"/>
    <cellStyle name="Output 2 3 4 2 6" xfId="7290"/>
    <cellStyle name="Output 2 3 4 2 6 2" xfId="16338"/>
    <cellStyle name="Output 2 3 4 2 7" xfId="10689"/>
    <cellStyle name="Output 2 3 4 2 8" xfId="11246"/>
    <cellStyle name="Output 2 3 4 2 9" xfId="11885"/>
    <cellStyle name="Output 2 3 4 3" xfId="717"/>
    <cellStyle name="Output 2 3 4 3 10" xfId="12648"/>
    <cellStyle name="Output 2 3 4 3 11" xfId="19519"/>
    <cellStyle name="Output 2 3 4 3 2" xfId="1951"/>
    <cellStyle name="Output 2 3 4 3 2 2" xfId="7947"/>
    <cellStyle name="Output 2 3 4 3 2 2 2" xfId="16995"/>
    <cellStyle name="Output 2 3 4 3 2 3" xfId="13508"/>
    <cellStyle name="Output 2 3 4 3 2 4" xfId="20175"/>
    <cellStyle name="Output 2 3 4 3 3" xfId="2452"/>
    <cellStyle name="Output 2 3 4 3 3 2" xfId="8444"/>
    <cellStyle name="Output 2 3 4 3 3 2 2" xfId="17492"/>
    <cellStyle name="Output 2 3 4 3 3 3" xfId="14005"/>
    <cellStyle name="Output 2 3 4 3 3 4" xfId="20670"/>
    <cellStyle name="Output 2 3 4 3 4" xfId="3067"/>
    <cellStyle name="Output 2 3 4 3 4 2" xfId="9059"/>
    <cellStyle name="Output 2 3 4 3 4 2 2" xfId="18107"/>
    <cellStyle name="Output 2 3 4 3 4 3" xfId="14620"/>
    <cellStyle name="Output 2 3 4 3 5" xfId="3678"/>
    <cellStyle name="Output 2 3 4 3 5 2" xfId="9664"/>
    <cellStyle name="Output 2 3 4 3 5 2 2" xfId="18712"/>
    <cellStyle name="Output 2 3 4 3 5 3" xfId="15231"/>
    <cellStyle name="Output 2 3 4 3 6" xfId="7078"/>
    <cellStyle name="Output 2 3 4 3 6 2" xfId="16126"/>
    <cellStyle name="Output 2 3 4 3 7" xfId="10477"/>
    <cellStyle name="Output 2 3 4 3 8" xfId="11035"/>
    <cellStyle name="Output 2 3 4 3 9" xfId="11673"/>
    <cellStyle name="Output 2 3 4 4" xfId="1477"/>
    <cellStyle name="Output 2 3 4 4 2" xfId="7478"/>
    <cellStyle name="Output 2 3 4 4 2 2" xfId="16526"/>
    <cellStyle name="Output 2 3 4 4 3" xfId="13041"/>
    <cellStyle name="Output 2 3 4 4 4" xfId="19813"/>
    <cellStyle name="Output 2 3 4 5" xfId="1552"/>
    <cellStyle name="Output 2 3 4 5 2" xfId="7548"/>
    <cellStyle name="Output 2 3 4 5 2 2" xfId="16596"/>
    <cellStyle name="Output 2 3 4 5 3" xfId="13109"/>
    <cellStyle name="Output 2 3 4 6" xfId="2852"/>
    <cellStyle name="Output 2 3 4 6 2" xfId="8844"/>
    <cellStyle name="Output 2 3 4 6 2 2" xfId="17892"/>
    <cellStyle name="Output 2 3 4 6 3" xfId="14405"/>
    <cellStyle name="Output 2 3 4 7" xfId="3463"/>
    <cellStyle name="Output 2 3 4 7 2" xfId="9453"/>
    <cellStyle name="Output 2 3 4 7 2 2" xfId="18501"/>
    <cellStyle name="Output 2 3 4 7 3" xfId="15016"/>
    <cellStyle name="Output 2 3 4 8" xfId="6863"/>
    <cellStyle name="Output 2 3 4 8 2" xfId="15911"/>
    <cellStyle name="Output 2 3 4 9" xfId="10262"/>
    <cellStyle name="Output 2 3 5" xfId="496"/>
    <cellStyle name="Output 2 3 5 10" xfId="11459"/>
    <cellStyle name="Output 2 3 5 11" xfId="12434"/>
    <cellStyle name="Output 2 3 5 12" xfId="19305"/>
    <cellStyle name="Output 2 3 5 2" xfId="930"/>
    <cellStyle name="Output 2 3 5 2 10" xfId="12861"/>
    <cellStyle name="Output 2 3 5 2 11" xfId="19731"/>
    <cellStyle name="Output 2 3 5 2 2" xfId="2164"/>
    <cellStyle name="Output 2 3 5 2 2 2" xfId="8160"/>
    <cellStyle name="Output 2 3 5 2 2 2 2" xfId="17208"/>
    <cellStyle name="Output 2 3 5 2 2 3" xfId="13721"/>
    <cellStyle name="Output 2 3 5 2 2 4" xfId="20387"/>
    <cellStyle name="Output 2 3 5 2 3" xfId="2665"/>
    <cellStyle name="Output 2 3 5 2 3 2" xfId="8657"/>
    <cellStyle name="Output 2 3 5 2 3 2 2" xfId="17705"/>
    <cellStyle name="Output 2 3 5 2 3 3" xfId="14218"/>
    <cellStyle name="Output 2 3 5 2 3 4" xfId="20882"/>
    <cellStyle name="Output 2 3 5 2 4" xfId="3280"/>
    <cellStyle name="Output 2 3 5 2 4 2" xfId="9272"/>
    <cellStyle name="Output 2 3 5 2 4 2 2" xfId="18320"/>
    <cellStyle name="Output 2 3 5 2 4 3" xfId="14833"/>
    <cellStyle name="Output 2 3 5 2 5" xfId="3891"/>
    <cellStyle name="Output 2 3 5 2 5 2" xfId="9877"/>
    <cellStyle name="Output 2 3 5 2 5 2 2" xfId="18925"/>
    <cellStyle name="Output 2 3 5 2 5 3" xfId="15444"/>
    <cellStyle name="Output 2 3 5 2 6" xfId="7291"/>
    <cellStyle name="Output 2 3 5 2 6 2" xfId="16339"/>
    <cellStyle name="Output 2 3 5 2 7" xfId="10690"/>
    <cellStyle name="Output 2 3 5 2 8" xfId="11247"/>
    <cellStyle name="Output 2 3 5 2 9" xfId="11886"/>
    <cellStyle name="Output 2 3 5 3" xfId="718"/>
    <cellStyle name="Output 2 3 5 3 10" xfId="12649"/>
    <cellStyle name="Output 2 3 5 3 11" xfId="19520"/>
    <cellStyle name="Output 2 3 5 3 2" xfId="1952"/>
    <cellStyle name="Output 2 3 5 3 2 2" xfId="7948"/>
    <cellStyle name="Output 2 3 5 3 2 2 2" xfId="16996"/>
    <cellStyle name="Output 2 3 5 3 2 3" xfId="13509"/>
    <cellStyle name="Output 2 3 5 3 2 4" xfId="20176"/>
    <cellStyle name="Output 2 3 5 3 3" xfId="2453"/>
    <cellStyle name="Output 2 3 5 3 3 2" xfId="8445"/>
    <cellStyle name="Output 2 3 5 3 3 2 2" xfId="17493"/>
    <cellStyle name="Output 2 3 5 3 3 3" xfId="14006"/>
    <cellStyle name="Output 2 3 5 3 3 4" xfId="20671"/>
    <cellStyle name="Output 2 3 5 3 4" xfId="3068"/>
    <cellStyle name="Output 2 3 5 3 4 2" xfId="9060"/>
    <cellStyle name="Output 2 3 5 3 4 2 2" xfId="18108"/>
    <cellStyle name="Output 2 3 5 3 4 3" xfId="14621"/>
    <cellStyle name="Output 2 3 5 3 5" xfId="3679"/>
    <cellStyle name="Output 2 3 5 3 5 2" xfId="9665"/>
    <cellStyle name="Output 2 3 5 3 5 2 2" xfId="18713"/>
    <cellStyle name="Output 2 3 5 3 5 3" xfId="15232"/>
    <cellStyle name="Output 2 3 5 3 6" xfId="7079"/>
    <cellStyle name="Output 2 3 5 3 6 2" xfId="16127"/>
    <cellStyle name="Output 2 3 5 3 7" xfId="10478"/>
    <cellStyle name="Output 2 3 5 3 8" xfId="11036"/>
    <cellStyle name="Output 2 3 5 3 9" xfId="11674"/>
    <cellStyle name="Output 2 3 5 4" xfId="1551"/>
    <cellStyle name="Output 2 3 5 4 2" xfId="7547"/>
    <cellStyle name="Output 2 3 5 4 2 2" xfId="16595"/>
    <cellStyle name="Output 2 3 5 4 3" xfId="13108"/>
    <cellStyle name="Output 2 3 5 4 4" xfId="19812"/>
    <cellStyle name="Output 2 3 5 5" xfId="2853"/>
    <cellStyle name="Output 2 3 5 5 2" xfId="8845"/>
    <cellStyle name="Output 2 3 5 5 2 2" xfId="17893"/>
    <cellStyle name="Output 2 3 5 5 3" xfId="14406"/>
    <cellStyle name="Output 2 3 5 6" xfId="3464"/>
    <cellStyle name="Output 2 3 5 6 2" xfId="9454"/>
    <cellStyle name="Output 2 3 5 6 2 2" xfId="18502"/>
    <cellStyle name="Output 2 3 5 6 3" xfId="15017"/>
    <cellStyle name="Output 2 3 5 7" xfId="6864"/>
    <cellStyle name="Output 2 3 5 7 2" xfId="15912"/>
    <cellStyle name="Output 2 3 5 8" xfId="10263"/>
    <cellStyle name="Output 2 3 5 9" xfId="10825"/>
    <cellStyle name="Output 2 3 6" xfId="810"/>
    <cellStyle name="Output 2 3 6 10" xfId="12741"/>
    <cellStyle name="Output 2 3 6 11" xfId="19611"/>
    <cellStyle name="Output 2 3 6 2" xfId="2044"/>
    <cellStyle name="Output 2 3 6 2 2" xfId="8040"/>
    <cellStyle name="Output 2 3 6 2 2 2" xfId="17088"/>
    <cellStyle name="Output 2 3 6 2 3" xfId="13601"/>
    <cellStyle name="Output 2 3 6 2 4" xfId="20267"/>
    <cellStyle name="Output 2 3 6 3" xfId="2545"/>
    <cellStyle name="Output 2 3 6 3 2" xfId="8537"/>
    <cellStyle name="Output 2 3 6 3 2 2" xfId="17585"/>
    <cellStyle name="Output 2 3 6 3 3" xfId="14098"/>
    <cellStyle name="Output 2 3 6 3 4" xfId="20762"/>
    <cellStyle name="Output 2 3 6 4" xfId="3160"/>
    <cellStyle name="Output 2 3 6 4 2" xfId="9152"/>
    <cellStyle name="Output 2 3 6 4 2 2" xfId="18200"/>
    <cellStyle name="Output 2 3 6 4 3" xfId="14713"/>
    <cellStyle name="Output 2 3 6 5" xfId="3771"/>
    <cellStyle name="Output 2 3 6 5 2" xfId="9757"/>
    <cellStyle name="Output 2 3 6 5 2 2" xfId="18805"/>
    <cellStyle name="Output 2 3 6 5 3" xfId="15324"/>
    <cellStyle name="Output 2 3 6 6" xfId="7171"/>
    <cellStyle name="Output 2 3 6 6 2" xfId="16219"/>
    <cellStyle name="Output 2 3 6 7" xfId="10570"/>
    <cellStyle name="Output 2 3 6 8" xfId="11127"/>
    <cellStyle name="Output 2 3 6 9" xfId="11766"/>
    <cellStyle name="Output 2 3 7" xfId="596"/>
    <cellStyle name="Output 2 3 7 10" xfId="12529"/>
    <cellStyle name="Output 2 3 7 11" xfId="19398"/>
    <cellStyle name="Output 2 3 7 2" xfId="1830"/>
    <cellStyle name="Output 2 3 7 2 2" xfId="7826"/>
    <cellStyle name="Output 2 3 7 2 2 2" xfId="16874"/>
    <cellStyle name="Output 2 3 7 2 3" xfId="13387"/>
    <cellStyle name="Output 2 3 7 2 4" xfId="20054"/>
    <cellStyle name="Output 2 3 7 3" xfId="2331"/>
    <cellStyle name="Output 2 3 7 3 2" xfId="8325"/>
    <cellStyle name="Output 2 3 7 3 2 2" xfId="17373"/>
    <cellStyle name="Output 2 3 7 3 3" xfId="13886"/>
    <cellStyle name="Output 2 3 7 3 4" xfId="20549"/>
    <cellStyle name="Output 2 3 7 4" xfId="2946"/>
    <cellStyle name="Output 2 3 7 4 2" xfId="8938"/>
    <cellStyle name="Output 2 3 7 4 2 2" xfId="17986"/>
    <cellStyle name="Output 2 3 7 4 3" xfId="14499"/>
    <cellStyle name="Output 2 3 7 5" xfId="3557"/>
    <cellStyle name="Output 2 3 7 5 2" xfId="9545"/>
    <cellStyle name="Output 2 3 7 5 2 2" xfId="18593"/>
    <cellStyle name="Output 2 3 7 5 3" xfId="15110"/>
    <cellStyle name="Output 2 3 7 6" xfId="6959"/>
    <cellStyle name="Output 2 3 7 6 2" xfId="16007"/>
    <cellStyle name="Output 2 3 7 7" xfId="10356"/>
    <cellStyle name="Output 2 3 7 8" xfId="10916"/>
    <cellStyle name="Output 2 3 7 9" xfId="11552"/>
    <cellStyle name="Output 2 3 8" xfId="1209"/>
    <cellStyle name="Output 2 3 8 2" xfId="7390"/>
    <cellStyle name="Output 2 3 8 2 2" xfId="16438"/>
    <cellStyle name="Output 2 3 8 3" xfId="12957"/>
    <cellStyle name="Output 2 3 8 4" xfId="19937"/>
    <cellStyle name="Output 2 3 9" xfId="1693"/>
    <cellStyle name="Output 2 3 9 2" xfId="7689"/>
    <cellStyle name="Output 2 3 9 2 2" xfId="16737"/>
    <cellStyle name="Output 2 3 9 3" xfId="13250"/>
    <cellStyle name="Output 2 3 9 4" xfId="19900"/>
    <cellStyle name="Output 2 4" xfId="366"/>
    <cellStyle name="Output 2 4 10" xfId="1637"/>
    <cellStyle name="Output 2 4 10 2" xfId="7633"/>
    <cellStyle name="Output 2 4 10 2 2" xfId="16681"/>
    <cellStyle name="Output 2 4 10 3" xfId="13194"/>
    <cellStyle name="Output 2 4 11" xfId="1802"/>
    <cellStyle name="Output 2 4 11 2" xfId="7798"/>
    <cellStyle name="Output 2 4 11 2 2" xfId="16846"/>
    <cellStyle name="Output 2 4 11 3" xfId="13359"/>
    <cellStyle name="Output 2 4 12" xfId="1653"/>
    <cellStyle name="Output 2 4 12 2" xfId="7649"/>
    <cellStyle name="Output 2 4 12 2 2" xfId="16697"/>
    <cellStyle name="Output 2 4 12 3" xfId="13210"/>
    <cellStyle name="Output 2 4 13" xfId="6743"/>
    <cellStyle name="Output 2 4 13 2" xfId="15791"/>
    <cellStyle name="Output 2 4 14" xfId="10144"/>
    <cellStyle name="Output 2 4 15" xfId="11338"/>
    <cellStyle name="Output 2 4 16" xfId="12313"/>
    <cellStyle name="Output 2 4 17" xfId="19186"/>
    <cellStyle name="Output 2 4 18" xfId="21399"/>
    <cellStyle name="Output 2 4 2" xfId="401"/>
    <cellStyle name="Output 2 4 2 10" xfId="3377"/>
    <cellStyle name="Output 2 4 2 10 2" xfId="9369"/>
    <cellStyle name="Output 2 4 2 10 2 2" xfId="18417"/>
    <cellStyle name="Output 2 4 2 10 3" xfId="14930"/>
    <cellStyle name="Output 2 4 2 11" xfId="6779"/>
    <cellStyle name="Output 2 4 2 11 2" xfId="15827"/>
    <cellStyle name="Output 2 4 2 12" xfId="10178"/>
    <cellStyle name="Output 2 4 2 13" xfId="11372"/>
    <cellStyle name="Output 2 4 2 14" xfId="12349"/>
    <cellStyle name="Output 2 4 2 15" xfId="19220"/>
    <cellStyle name="Output 2 4 2 16" xfId="21400"/>
    <cellStyle name="Output 2 4 2 2" xfId="497"/>
    <cellStyle name="Output 2 4 2 2 10" xfId="10826"/>
    <cellStyle name="Output 2 4 2 2 11" xfId="11460"/>
    <cellStyle name="Output 2 4 2 2 12" xfId="12435"/>
    <cellStyle name="Output 2 4 2 2 13" xfId="19306"/>
    <cellStyle name="Output 2 4 2 2 2" xfId="931"/>
    <cellStyle name="Output 2 4 2 2 2 10" xfId="12862"/>
    <cellStyle name="Output 2 4 2 2 2 11" xfId="19732"/>
    <cellStyle name="Output 2 4 2 2 2 2" xfId="2165"/>
    <cellStyle name="Output 2 4 2 2 2 2 2" xfId="8161"/>
    <cellStyle name="Output 2 4 2 2 2 2 2 2" xfId="17209"/>
    <cellStyle name="Output 2 4 2 2 2 2 3" xfId="13722"/>
    <cellStyle name="Output 2 4 2 2 2 2 4" xfId="20388"/>
    <cellStyle name="Output 2 4 2 2 2 3" xfId="2666"/>
    <cellStyle name="Output 2 4 2 2 2 3 2" xfId="8658"/>
    <cellStyle name="Output 2 4 2 2 2 3 2 2" xfId="17706"/>
    <cellStyle name="Output 2 4 2 2 2 3 3" xfId="14219"/>
    <cellStyle name="Output 2 4 2 2 2 3 4" xfId="20883"/>
    <cellStyle name="Output 2 4 2 2 2 4" xfId="3281"/>
    <cellStyle name="Output 2 4 2 2 2 4 2" xfId="9273"/>
    <cellStyle name="Output 2 4 2 2 2 4 2 2" xfId="18321"/>
    <cellStyle name="Output 2 4 2 2 2 4 3" xfId="14834"/>
    <cellStyle name="Output 2 4 2 2 2 5" xfId="3892"/>
    <cellStyle name="Output 2 4 2 2 2 5 2" xfId="9878"/>
    <cellStyle name="Output 2 4 2 2 2 5 2 2" xfId="18926"/>
    <cellStyle name="Output 2 4 2 2 2 5 3" xfId="15445"/>
    <cellStyle name="Output 2 4 2 2 2 6" xfId="7292"/>
    <cellStyle name="Output 2 4 2 2 2 6 2" xfId="16340"/>
    <cellStyle name="Output 2 4 2 2 2 7" xfId="10691"/>
    <cellStyle name="Output 2 4 2 2 2 8" xfId="11248"/>
    <cellStyle name="Output 2 4 2 2 2 9" xfId="11887"/>
    <cellStyle name="Output 2 4 2 2 3" xfId="719"/>
    <cellStyle name="Output 2 4 2 2 3 10" xfId="12650"/>
    <cellStyle name="Output 2 4 2 2 3 11" xfId="19521"/>
    <cellStyle name="Output 2 4 2 2 3 2" xfId="1953"/>
    <cellStyle name="Output 2 4 2 2 3 2 2" xfId="7949"/>
    <cellStyle name="Output 2 4 2 2 3 2 2 2" xfId="16997"/>
    <cellStyle name="Output 2 4 2 2 3 2 3" xfId="13510"/>
    <cellStyle name="Output 2 4 2 2 3 2 4" xfId="20177"/>
    <cellStyle name="Output 2 4 2 2 3 3" xfId="2454"/>
    <cellStyle name="Output 2 4 2 2 3 3 2" xfId="8446"/>
    <cellStyle name="Output 2 4 2 2 3 3 2 2" xfId="17494"/>
    <cellStyle name="Output 2 4 2 2 3 3 3" xfId="14007"/>
    <cellStyle name="Output 2 4 2 2 3 3 4" xfId="20672"/>
    <cellStyle name="Output 2 4 2 2 3 4" xfId="3069"/>
    <cellStyle name="Output 2 4 2 2 3 4 2" xfId="9061"/>
    <cellStyle name="Output 2 4 2 2 3 4 2 2" xfId="18109"/>
    <cellStyle name="Output 2 4 2 2 3 4 3" xfId="14622"/>
    <cellStyle name="Output 2 4 2 2 3 5" xfId="3680"/>
    <cellStyle name="Output 2 4 2 2 3 5 2" xfId="9666"/>
    <cellStyle name="Output 2 4 2 2 3 5 2 2" xfId="18714"/>
    <cellStyle name="Output 2 4 2 2 3 5 3" xfId="15233"/>
    <cellStyle name="Output 2 4 2 2 3 6" xfId="7080"/>
    <cellStyle name="Output 2 4 2 2 3 6 2" xfId="16128"/>
    <cellStyle name="Output 2 4 2 2 3 7" xfId="10479"/>
    <cellStyle name="Output 2 4 2 2 3 8" xfId="11037"/>
    <cellStyle name="Output 2 4 2 2 3 9" xfId="11675"/>
    <cellStyle name="Output 2 4 2 2 4" xfId="1513"/>
    <cellStyle name="Output 2 4 2 2 4 2" xfId="7514"/>
    <cellStyle name="Output 2 4 2 2 4 2 2" xfId="16562"/>
    <cellStyle name="Output 2 4 2 2 4 3" xfId="13077"/>
    <cellStyle name="Output 2 4 2 2 4 4" xfId="19811"/>
    <cellStyle name="Output 2 4 2 2 5" xfId="2237"/>
    <cellStyle name="Output 2 4 2 2 5 2" xfId="8233"/>
    <cellStyle name="Output 2 4 2 2 5 2 2" xfId="17281"/>
    <cellStyle name="Output 2 4 2 2 5 3" xfId="13794"/>
    <cellStyle name="Output 2 4 2 2 6" xfId="2854"/>
    <cellStyle name="Output 2 4 2 2 6 2" xfId="8846"/>
    <cellStyle name="Output 2 4 2 2 6 2 2" xfId="17894"/>
    <cellStyle name="Output 2 4 2 2 6 3" xfId="14407"/>
    <cellStyle name="Output 2 4 2 2 7" xfId="3465"/>
    <cellStyle name="Output 2 4 2 2 7 2" xfId="9455"/>
    <cellStyle name="Output 2 4 2 2 7 2 2" xfId="18503"/>
    <cellStyle name="Output 2 4 2 2 7 3" xfId="15018"/>
    <cellStyle name="Output 2 4 2 2 8" xfId="6865"/>
    <cellStyle name="Output 2 4 2 2 8 2" xfId="15913"/>
    <cellStyle name="Output 2 4 2 2 9" xfId="10264"/>
    <cellStyle name="Output 2 4 2 3" xfId="498"/>
    <cellStyle name="Output 2 4 2 3 10" xfId="11461"/>
    <cellStyle name="Output 2 4 2 3 11" xfId="12436"/>
    <cellStyle name="Output 2 4 2 3 12" xfId="19307"/>
    <cellStyle name="Output 2 4 2 3 2" xfId="932"/>
    <cellStyle name="Output 2 4 2 3 2 10" xfId="12863"/>
    <cellStyle name="Output 2 4 2 3 2 11" xfId="19733"/>
    <cellStyle name="Output 2 4 2 3 2 2" xfId="2166"/>
    <cellStyle name="Output 2 4 2 3 2 2 2" xfId="8162"/>
    <cellStyle name="Output 2 4 2 3 2 2 2 2" xfId="17210"/>
    <cellStyle name="Output 2 4 2 3 2 2 3" xfId="13723"/>
    <cellStyle name="Output 2 4 2 3 2 2 4" xfId="20389"/>
    <cellStyle name="Output 2 4 2 3 2 3" xfId="2667"/>
    <cellStyle name="Output 2 4 2 3 2 3 2" xfId="8659"/>
    <cellStyle name="Output 2 4 2 3 2 3 2 2" xfId="17707"/>
    <cellStyle name="Output 2 4 2 3 2 3 3" xfId="14220"/>
    <cellStyle name="Output 2 4 2 3 2 3 4" xfId="20884"/>
    <cellStyle name="Output 2 4 2 3 2 4" xfId="3282"/>
    <cellStyle name="Output 2 4 2 3 2 4 2" xfId="9274"/>
    <cellStyle name="Output 2 4 2 3 2 4 2 2" xfId="18322"/>
    <cellStyle name="Output 2 4 2 3 2 4 3" xfId="14835"/>
    <cellStyle name="Output 2 4 2 3 2 5" xfId="3893"/>
    <cellStyle name="Output 2 4 2 3 2 5 2" xfId="9879"/>
    <cellStyle name="Output 2 4 2 3 2 5 2 2" xfId="18927"/>
    <cellStyle name="Output 2 4 2 3 2 5 3" xfId="15446"/>
    <cellStyle name="Output 2 4 2 3 2 6" xfId="7293"/>
    <cellStyle name="Output 2 4 2 3 2 6 2" xfId="16341"/>
    <cellStyle name="Output 2 4 2 3 2 7" xfId="10692"/>
    <cellStyle name="Output 2 4 2 3 2 8" xfId="11249"/>
    <cellStyle name="Output 2 4 2 3 2 9" xfId="11888"/>
    <cellStyle name="Output 2 4 2 3 3" xfId="720"/>
    <cellStyle name="Output 2 4 2 3 3 10" xfId="12651"/>
    <cellStyle name="Output 2 4 2 3 3 11" xfId="19522"/>
    <cellStyle name="Output 2 4 2 3 3 2" xfId="1954"/>
    <cellStyle name="Output 2 4 2 3 3 2 2" xfId="7950"/>
    <cellStyle name="Output 2 4 2 3 3 2 2 2" xfId="16998"/>
    <cellStyle name="Output 2 4 2 3 3 2 3" xfId="13511"/>
    <cellStyle name="Output 2 4 2 3 3 2 4" xfId="20178"/>
    <cellStyle name="Output 2 4 2 3 3 3" xfId="2455"/>
    <cellStyle name="Output 2 4 2 3 3 3 2" xfId="8447"/>
    <cellStyle name="Output 2 4 2 3 3 3 2 2" xfId="17495"/>
    <cellStyle name="Output 2 4 2 3 3 3 3" xfId="14008"/>
    <cellStyle name="Output 2 4 2 3 3 3 4" xfId="20673"/>
    <cellStyle name="Output 2 4 2 3 3 4" xfId="3070"/>
    <cellStyle name="Output 2 4 2 3 3 4 2" xfId="9062"/>
    <cellStyle name="Output 2 4 2 3 3 4 2 2" xfId="18110"/>
    <cellStyle name="Output 2 4 2 3 3 4 3" xfId="14623"/>
    <cellStyle name="Output 2 4 2 3 3 5" xfId="3681"/>
    <cellStyle name="Output 2 4 2 3 3 5 2" xfId="9667"/>
    <cellStyle name="Output 2 4 2 3 3 5 2 2" xfId="18715"/>
    <cellStyle name="Output 2 4 2 3 3 5 3" xfId="15234"/>
    <cellStyle name="Output 2 4 2 3 3 6" xfId="7081"/>
    <cellStyle name="Output 2 4 2 3 3 6 2" xfId="16129"/>
    <cellStyle name="Output 2 4 2 3 3 7" xfId="10480"/>
    <cellStyle name="Output 2 4 2 3 3 8" xfId="11038"/>
    <cellStyle name="Output 2 4 2 3 3 9" xfId="11676"/>
    <cellStyle name="Output 2 4 2 3 4" xfId="2238"/>
    <cellStyle name="Output 2 4 2 3 4 2" xfId="8234"/>
    <cellStyle name="Output 2 4 2 3 4 2 2" xfId="17282"/>
    <cellStyle name="Output 2 4 2 3 4 3" xfId="13795"/>
    <cellStyle name="Output 2 4 2 3 4 4" xfId="20458"/>
    <cellStyle name="Output 2 4 2 3 5" xfId="2855"/>
    <cellStyle name="Output 2 4 2 3 5 2" xfId="8847"/>
    <cellStyle name="Output 2 4 2 3 5 2 2" xfId="17895"/>
    <cellStyle name="Output 2 4 2 3 5 3" xfId="14408"/>
    <cellStyle name="Output 2 4 2 3 6" xfId="3466"/>
    <cellStyle name="Output 2 4 2 3 6 2" xfId="9456"/>
    <cellStyle name="Output 2 4 2 3 6 2 2" xfId="18504"/>
    <cellStyle name="Output 2 4 2 3 6 3" xfId="15019"/>
    <cellStyle name="Output 2 4 2 3 7" xfId="6866"/>
    <cellStyle name="Output 2 4 2 3 7 2" xfId="15914"/>
    <cellStyle name="Output 2 4 2 3 8" xfId="10265"/>
    <cellStyle name="Output 2 4 2 3 9" xfId="10827"/>
    <cellStyle name="Output 2 4 2 4" xfId="845"/>
    <cellStyle name="Output 2 4 2 4 10" xfId="12776"/>
    <cellStyle name="Output 2 4 2 4 11" xfId="19646"/>
    <cellStyle name="Output 2 4 2 4 2" xfId="2079"/>
    <cellStyle name="Output 2 4 2 4 2 2" xfId="8075"/>
    <cellStyle name="Output 2 4 2 4 2 2 2" xfId="17123"/>
    <cellStyle name="Output 2 4 2 4 2 3" xfId="13636"/>
    <cellStyle name="Output 2 4 2 4 2 4" xfId="20302"/>
    <cellStyle name="Output 2 4 2 4 3" xfId="2580"/>
    <cellStyle name="Output 2 4 2 4 3 2" xfId="8572"/>
    <cellStyle name="Output 2 4 2 4 3 2 2" xfId="17620"/>
    <cellStyle name="Output 2 4 2 4 3 3" xfId="14133"/>
    <cellStyle name="Output 2 4 2 4 3 4" xfId="20797"/>
    <cellStyle name="Output 2 4 2 4 4" xfId="3195"/>
    <cellStyle name="Output 2 4 2 4 4 2" xfId="9187"/>
    <cellStyle name="Output 2 4 2 4 4 2 2" xfId="18235"/>
    <cellStyle name="Output 2 4 2 4 4 3" xfId="14748"/>
    <cellStyle name="Output 2 4 2 4 5" xfId="3806"/>
    <cellStyle name="Output 2 4 2 4 5 2" xfId="9792"/>
    <cellStyle name="Output 2 4 2 4 5 2 2" xfId="18840"/>
    <cellStyle name="Output 2 4 2 4 5 3" xfId="15359"/>
    <cellStyle name="Output 2 4 2 4 6" xfId="7206"/>
    <cellStyle name="Output 2 4 2 4 6 2" xfId="16254"/>
    <cellStyle name="Output 2 4 2 4 7" xfId="10605"/>
    <cellStyle name="Output 2 4 2 4 8" xfId="11162"/>
    <cellStyle name="Output 2 4 2 4 9" xfId="11801"/>
    <cellStyle name="Output 2 4 2 5" xfId="631"/>
    <cellStyle name="Output 2 4 2 5 10" xfId="12564"/>
    <cellStyle name="Output 2 4 2 5 11" xfId="19433"/>
    <cellStyle name="Output 2 4 2 5 2" xfId="1865"/>
    <cellStyle name="Output 2 4 2 5 2 2" xfId="7861"/>
    <cellStyle name="Output 2 4 2 5 2 2 2" xfId="16909"/>
    <cellStyle name="Output 2 4 2 5 2 3" xfId="13422"/>
    <cellStyle name="Output 2 4 2 5 2 4" xfId="20089"/>
    <cellStyle name="Output 2 4 2 5 3" xfId="2366"/>
    <cellStyle name="Output 2 4 2 5 3 2" xfId="8360"/>
    <cellStyle name="Output 2 4 2 5 3 2 2" xfId="17408"/>
    <cellStyle name="Output 2 4 2 5 3 3" xfId="13921"/>
    <cellStyle name="Output 2 4 2 5 3 4" xfId="20584"/>
    <cellStyle name="Output 2 4 2 5 4" xfId="2981"/>
    <cellStyle name="Output 2 4 2 5 4 2" xfId="8973"/>
    <cellStyle name="Output 2 4 2 5 4 2 2" xfId="18021"/>
    <cellStyle name="Output 2 4 2 5 4 3" xfId="14534"/>
    <cellStyle name="Output 2 4 2 5 5" xfId="3592"/>
    <cellStyle name="Output 2 4 2 5 5 2" xfId="9580"/>
    <cellStyle name="Output 2 4 2 5 5 2 2" xfId="18628"/>
    <cellStyle name="Output 2 4 2 5 5 3" xfId="15145"/>
    <cellStyle name="Output 2 4 2 5 6" xfId="6994"/>
    <cellStyle name="Output 2 4 2 5 6 2" xfId="16042"/>
    <cellStyle name="Output 2 4 2 5 7" xfId="10391"/>
    <cellStyle name="Output 2 4 2 5 8" xfId="10951"/>
    <cellStyle name="Output 2 4 2 5 9" xfId="11587"/>
    <cellStyle name="Output 2 4 2 6" xfId="1245"/>
    <cellStyle name="Output 2 4 2 6 2" xfId="7426"/>
    <cellStyle name="Output 2 4 2 6 2 2" xfId="16474"/>
    <cellStyle name="Output 2 4 2 6 3" xfId="12993"/>
    <cellStyle name="Output 2 4 2 6 4" xfId="19973"/>
    <cellStyle name="Output 2 4 2 7" xfId="1729"/>
    <cellStyle name="Output 2 4 2 7 2" xfId="7725"/>
    <cellStyle name="Output 2 4 2 7 2 2" xfId="16773"/>
    <cellStyle name="Output 2 4 2 7 3" xfId="13286"/>
    <cellStyle name="Output 2 4 2 7 4" xfId="19886"/>
    <cellStyle name="Output 2 4 2 8" xfId="1625"/>
    <cellStyle name="Output 2 4 2 8 2" xfId="7621"/>
    <cellStyle name="Output 2 4 2 8 2 2" xfId="16669"/>
    <cellStyle name="Output 2 4 2 8 3" xfId="13182"/>
    <cellStyle name="Output 2 4 2 9" xfId="2766"/>
    <cellStyle name="Output 2 4 2 9 2" xfId="8758"/>
    <cellStyle name="Output 2 4 2 9 2 2" xfId="17806"/>
    <cellStyle name="Output 2 4 2 9 3" xfId="14319"/>
    <cellStyle name="Output 2 4 3" xfId="402"/>
    <cellStyle name="Output 2 4 3 10" xfId="3378"/>
    <cellStyle name="Output 2 4 3 10 2" xfId="9370"/>
    <cellStyle name="Output 2 4 3 10 2 2" xfId="18418"/>
    <cellStyle name="Output 2 4 3 10 3" xfId="14931"/>
    <cellStyle name="Output 2 4 3 11" xfId="6780"/>
    <cellStyle name="Output 2 4 3 11 2" xfId="15828"/>
    <cellStyle name="Output 2 4 3 12" xfId="10179"/>
    <cellStyle name="Output 2 4 3 13" xfId="11373"/>
    <cellStyle name="Output 2 4 3 14" xfId="12350"/>
    <cellStyle name="Output 2 4 3 15" xfId="19221"/>
    <cellStyle name="Output 2 4 3 16" xfId="21401"/>
    <cellStyle name="Output 2 4 3 2" xfId="499"/>
    <cellStyle name="Output 2 4 3 2 10" xfId="10828"/>
    <cellStyle name="Output 2 4 3 2 11" xfId="11462"/>
    <cellStyle name="Output 2 4 3 2 12" xfId="12437"/>
    <cellStyle name="Output 2 4 3 2 13" xfId="19308"/>
    <cellStyle name="Output 2 4 3 2 2" xfId="933"/>
    <cellStyle name="Output 2 4 3 2 2 10" xfId="12864"/>
    <cellStyle name="Output 2 4 3 2 2 11" xfId="19734"/>
    <cellStyle name="Output 2 4 3 2 2 2" xfId="2167"/>
    <cellStyle name="Output 2 4 3 2 2 2 2" xfId="8163"/>
    <cellStyle name="Output 2 4 3 2 2 2 2 2" xfId="17211"/>
    <cellStyle name="Output 2 4 3 2 2 2 3" xfId="13724"/>
    <cellStyle name="Output 2 4 3 2 2 2 4" xfId="20390"/>
    <cellStyle name="Output 2 4 3 2 2 3" xfId="2668"/>
    <cellStyle name="Output 2 4 3 2 2 3 2" xfId="8660"/>
    <cellStyle name="Output 2 4 3 2 2 3 2 2" xfId="17708"/>
    <cellStyle name="Output 2 4 3 2 2 3 3" xfId="14221"/>
    <cellStyle name="Output 2 4 3 2 2 3 4" xfId="20885"/>
    <cellStyle name="Output 2 4 3 2 2 4" xfId="3283"/>
    <cellStyle name="Output 2 4 3 2 2 4 2" xfId="9275"/>
    <cellStyle name="Output 2 4 3 2 2 4 2 2" xfId="18323"/>
    <cellStyle name="Output 2 4 3 2 2 4 3" xfId="14836"/>
    <cellStyle name="Output 2 4 3 2 2 5" xfId="3894"/>
    <cellStyle name="Output 2 4 3 2 2 5 2" xfId="9880"/>
    <cellStyle name="Output 2 4 3 2 2 5 2 2" xfId="18928"/>
    <cellStyle name="Output 2 4 3 2 2 5 3" xfId="15447"/>
    <cellStyle name="Output 2 4 3 2 2 6" xfId="7294"/>
    <cellStyle name="Output 2 4 3 2 2 6 2" xfId="16342"/>
    <cellStyle name="Output 2 4 3 2 2 7" xfId="10693"/>
    <cellStyle name="Output 2 4 3 2 2 8" xfId="11250"/>
    <cellStyle name="Output 2 4 3 2 2 9" xfId="11889"/>
    <cellStyle name="Output 2 4 3 2 3" xfId="721"/>
    <cellStyle name="Output 2 4 3 2 3 10" xfId="12652"/>
    <cellStyle name="Output 2 4 3 2 3 11" xfId="19523"/>
    <cellStyle name="Output 2 4 3 2 3 2" xfId="1955"/>
    <cellStyle name="Output 2 4 3 2 3 2 2" xfId="7951"/>
    <cellStyle name="Output 2 4 3 2 3 2 2 2" xfId="16999"/>
    <cellStyle name="Output 2 4 3 2 3 2 3" xfId="13512"/>
    <cellStyle name="Output 2 4 3 2 3 2 4" xfId="20179"/>
    <cellStyle name="Output 2 4 3 2 3 3" xfId="2456"/>
    <cellStyle name="Output 2 4 3 2 3 3 2" xfId="8448"/>
    <cellStyle name="Output 2 4 3 2 3 3 2 2" xfId="17496"/>
    <cellStyle name="Output 2 4 3 2 3 3 3" xfId="14009"/>
    <cellStyle name="Output 2 4 3 2 3 3 4" xfId="20674"/>
    <cellStyle name="Output 2 4 3 2 3 4" xfId="3071"/>
    <cellStyle name="Output 2 4 3 2 3 4 2" xfId="9063"/>
    <cellStyle name="Output 2 4 3 2 3 4 2 2" xfId="18111"/>
    <cellStyle name="Output 2 4 3 2 3 4 3" xfId="14624"/>
    <cellStyle name="Output 2 4 3 2 3 5" xfId="3682"/>
    <cellStyle name="Output 2 4 3 2 3 5 2" xfId="9668"/>
    <cellStyle name="Output 2 4 3 2 3 5 2 2" xfId="18716"/>
    <cellStyle name="Output 2 4 3 2 3 5 3" xfId="15235"/>
    <cellStyle name="Output 2 4 3 2 3 6" xfId="7082"/>
    <cellStyle name="Output 2 4 3 2 3 6 2" xfId="16130"/>
    <cellStyle name="Output 2 4 3 2 3 7" xfId="10481"/>
    <cellStyle name="Output 2 4 3 2 3 8" xfId="11039"/>
    <cellStyle name="Output 2 4 3 2 3 9" xfId="11677"/>
    <cellStyle name="Output 2 4 3 2 4" xfId="1514"/>
    <cellStyle name="Output 2 4 3 2 4 2" xfId="7515"/>
    <cellStyle name="Output 2 4 3 2 4 2 2" xfId="16563"/>
    <cellStyle name="Output 2 4 3 2 4 3" xfId="13078"/>
    <cellStyle name="Output 2 4 3 2 4 4" xfId="20459"/>
    <cellStyle name="Output 2 4 3 2 5" xfId="2239"/>
    <cellStyle name="Output 2 4 3 2 5 2" xfId="8235"/>
    <cellStyle name="Output 2 4 3 2 5 2 2" xfId="17283"/>
    <cellStyle name="Output 2 4 3 2 5 3" xfId="13796"/>
    <cellStyle name="Output 2 4 3 2 6" xfId="2856"/>
    <cellStyle name="Output 2 4 3 2 6 2" xfId="8848"/>
    <cellStyle name="Output 2 4 3 2 6 2 2" xfId="17896"/>
    <cellStyle name="Output 2 4 3 2 6 3" xfId="14409"/>
    <cellStyle name="Output 2 4 3 2 7" xfId="3467"/>
    <cellStyle name="Output 2 4 3 2 7 2" xfId="9457"/>
    <cellStyle name="Output 2 4 3 2 7 2 2" xfId="18505"/>
    <cellStyle name="Output 2 4 3 2 7 3" xfId="15020"/>
    <cellStyle name="Output 2 4 3 2 8" xfId="6867"/>
    <cellStyle name="Output 2 4 3 2 8 2" xfId="15915"/>
    <cellStyle name="Output 2 4 3 2 9" xfId="10266"/>
    <cellStyle name="Output 2 4 3 3" xfId="500"/>
    <cellStyle name="Output 2 4 3 3 10" xfId="11463"/>
    <cellStyle name="Output 2 4 3 3 11" xfId="12438"/>
    <cellStyle name="Output 2 4 3 3 12" xfId="19309"/>
    <cellStyle name="Output 2 4 3 3 2" xfId="934"/>
    <cellStyle name="Output 2 4 3 3 2 10" xfId="12865"/>
    <cellStyle name="Output 2 4 3 3 2 11" xfId="19735"/>
    <cellStyle name="Output 2 4 3 3 2 2" xfId="2168"/>
    <cellStyle name="Output 2 4 3 3 2 2 2" xfId="8164"/>
    <cellStyle name="Output 2 4 3 3 2 2 2 2" xfId="17212"/>
    <cellStyle name="Output 2 4 3 3 2 2 3" xfId="13725"/>
    <cellStyle name="Output 2 4 3 3 2 2 4" xfId="20391"/>
    <cellStyle name="Output 2 4 3 3 2 3" xfId="2669"/>
    <cellStyle name="Output 2 4 3 3 2 3 2" xfId="8661"/>
    <cellStyle name="Output 2 4 3 3 2 3 2 2" xfId="17709"/>
    <cellStyle name="Output 2 4 3 3 2 3 3" xfId="14222"/>
    <cellStyle name="Output 2 4 3 3 2 3 4" xfId="20886"/>
    <cellStyle name="Output 2 4 3 3 2 4" xfId="3284"/>
    <cellStyle name="Output 2 4 3 3 2 4 2" xfId="9276"/>
    <cellStyle name="Output 2 4 3 3 2 4 2 2" xfId="18324"/>
    <cellStyle name="Output 2 4 3 3 2 4 3" xfId="14837"/>
    <cellStyle name="Output 2 4 3 3 2 5" xfId="3895"/>
    <cellStyle name="Output 2 4 3 3 2 5 2" xfId="9881"/>
    <cellStyle name="Output 2 4 3 3 2 5 2 2" xfId="18929"/>
    <cellStyle name="Output 2 4 3 3 2 5 3" xfId="15448"/>
    <cellStyle name="Output 2 4 3 3 2 6" xfId="7295"/>
    <cellStyle name="Output 2 4 3 3 2 6 2" xfId="16343"/>
    <cellStyle name="Output 2 4 3 3 2 7" xfId="10694"/>
    <cellStyle name="Output 2 4 3 3 2 8" xfId="11251"/>
    <cellStyle name="Output 2 4 3 3 2 9" xfId="11890"/>
    <cellStyle name="Output 2 4 3 3 3" xfId="722"/>
    <cellStyle name="Output 2 4 3 3 3 10" xfId="12653"/>
    <cellStyle name="Output 2 4 3 3 3 11" xfId="19524"/>
    <cellStyle name="Output 2 4 3 3 3 2" xfId="1956"/>
    <cellStyle name="Output 2 4 3 3 3 2 2" xfId="7952"/>
    <cellStyle name="Output 2 4 3 3 3 2 2 2" xfId="17000"/>
    <cellStyle name="Output 2 4 3 3 3 2 3" xfId="13513"/>
    <cellStyle name="Output 2 4 3 3 3 2 4" xfId="20180"/>
    <cellStyle name="Output 2 4 3 3 3 3" xfId="2457"/>
    <cellStyle name="Output 2 4 3 3 3 3 2" xfId="8449"/>
    <cellStyle name="Output 2 4 3 3 3 3 2 2" xfId="17497"/>
    <cellStyle name="Output 2 4 3 3 3 3 3" xfId="14010"/>
    <cellStyle name="Output 2 4 3 3 3 3 4" xfId="20675"/>
    <cellStyle name="Output 2 4 3 3 3 4" xfId="3072"/>
    <cellStyle name="Output 2 4 3 3 3 4 2" xfId="9064"/>
    <cellStyle name="Output 2 4 3 3 3 4 2 2" xfId="18112"/>
    <cellStyle name="Output 2 4 3 3 3 4 3" xfId="14625"/>
    <cellStyle name="Output 2 4 3 3 3 5" xfId="3683"/>
    <cellStyle name="Output 2 4 3 3 3 5 2" xfId="9669"/>
    <cellStyle name="Output 2 4 3 3 3 5 2 2" xfId="18717"/>
    <cellStyle name="Output 2 4 3 3 3 5 3" xfId="15236"/>
    <cellStyle name="Output 2 4 3 3 3 6" xfId="7083"/>
    <cellStyle name="Output 2 4 3 3 3 6 2" xfId="16131"/>
    <cellStyle name="Output 2 4 3 3 3 7" xfId="10482"/>
    <cellStyle name="Output 2 4 3 3 3 8" xfId="11040"/>
    <cellStyle name="Output 2 4 3 3 3 9" xfId="11678"/>
    <cellStyle name="Output 2 4 3 3 4" xfId="2240"/>
    <cellStyle name="Output 2 4 3 3 4 2" xfId="8236"/>
    <cellStyle name="Output 2 4 3 3 4 2 2" xfId="17284"/>
    <cellStyle name="Output 2 4 3 3 4 3" xfId="13797"/>
    <cellStyle name="Output 2 4 3 3 4 4" xfId="20460"/>
    <cellStyle name="Output 2 4 3 3 5" xfId="2857"/>
    <cellStyle name="Output 2 4 3 3 5 2" xfId="8849"/>
    <cellStyle name="Output 2 4 3 3 5 2 2" xfId="17897"/>
    <cellStyle name="Output 2 4 3 3 5 3" xfId="14410"/>
    <cellStyle name="Output 2 4 3 3 6" xfId="3468"/>
    <cellStyle name="Output 2 4 3 3 6 2" xfId="9458"/>
    <cellStyle name="Output 2 4 3 3 6 2 2" xfId="18506"/>
    <cellStyle name="Output 2 4 3 3 6 3" xfId="15021"/>
    <cellStyle name="Output 2 4 3 3 7" xfId="6868"/>
    <cellStyle name="Output 2 4 3 3 7 2" xfId="15916"/>
    <cellStyle name="Output 2 4 3 3 8" xfId="10267"/>
    <cellStyle name="Output 2 4 3 3 9" xfId="10829"/>
    <cellStyle name="Output 2 4 3 4" xfId="846"/>
    <cellStyle name="Output 2 4 3 4 10" xfId="12777"/>
    <cellStyle name="Output 2 4 3 4 11" xfId="19647"/>
    <cellStyle name="Output 2 4 3 4 2" xfId="2080"/>
    <cellStyle name="Output 2 4 3 4 2 2" xfId="8076"/>
    <cellStyle name="Output 2 4 3 4 2 2 2" xfId="17124"/>
    <cellStyle name="Output 2 4 3 4 2 3" xfId="13637"/>
    <cellStyle name="Output 2 4 3 4 2 4" xfId="20303"/>
    <cellStyle name="Output 2 4 3 4 3" xfId="2581"/>
    <cellStyle name="Output 2 4 3 4 3 2" xfId="8573"/>
    <cellStyle name="Output 2 4 3 4 3 2 2" xfId="17621"/>
    <cellStyle name="Output 2 4 3 4 3 3" xfId="14134"/>
    <cellStyle name="Output 2 4 3 4 3 4" xfId="20798"/>
    <cellStyle name="Output 2 4 3 4 4" xfId="3196"/>
    <cellStyle name="Output 2 4 3 4 4 2" xfId="9188"/>
    <cellStyle name="Output 2 4 3 4 4 2 2" xfId="18236"/>
    <cellStyle name="Output 2 4 3 4 4 3" xfId="14749"/>
    <cellStyle name="Output 2 4 3 4 5" xfId="3807"/>
    <cellStyle name="Output 2 4 3 4 5 2" xfId="9793"/>
    <cellStyle name="Output 2 4 3 4 5 2 2" xfId="18841"/>
    <cellStyle name="Output 2 4 3 4 5 3" xfId="15360"/>
    <cellStyle name="Output 2 4 3 4 6" xfId="7207"/>
    <cellStyle name="Output 2 4 3 4 6 2" xfId="16255"/>
    <cellStyle name="Output 2 4 3 4 7" xfId="10606"/>
    <cellStyle name="Output 2 4 3 4 8" xfId="11163"/>
    <cellStyle name="Output 2 4 3 4 9" xfId="11802"/>
    <cellStyle name="Output 2 4 3 5" xfId="632"/>
    <cellStyle name="Output 2 4 3 5 10" xfId="12565"/>
    <cellStyle name="Output 2 4 3 5 11" xfId="19434"/>
    <cellStyle name="Output 2 4 3 5 2" xfId="1866"/>
    <cellStyle name="Output 2 4 3 5 2 2" xfId="7862"/>
    <cellStyle name="Output 2 4 3 5 2 2 2" xfId="16910"/>
    <cellStyle name="Output 2 4 3 5 2 3" xfId="13423"/>
    <cellStyle name="Output 2 4 3 5 2 4" xfId="20090"/>
    <cellStyle name="Output 2 4 3 5 3" xfId="2367"/>
    <cellStyle name="Output 2 4 3 5 3 2" xfId="8361"/>
    <cellStyle name="Output 2 4 3 5 3 2 2" xfId="17409"/>
    <cellStyle name="Output 2 4 3 5 3 3" xfId="13922"/>
    <cellStyle name="Output 2 4 3 5 3 4" xfId="20585"/>
    <cellStyle name="Output 2 4 3 5 4" xfId="2982"/>
    <cellStyle name="Output 2 4 3 5 4 2" xfId="8974"/>
    <cellStyle name="Output 2 4 3 5 4 2 2" xfId="18022"/>
    <cellStyle name="Output 2 4 3 5 4 3" xfId="14535"/>
    <cellStyle name="Output 2 4 3 5 5" xfId="3593"/>
    <cellStyle name="Output 2 4 3 5 5 2" xfId="9581"/>
    <cellStyle name="Output 2 4 3 5 5 2 2" xfId="18629"/>
    <cellStyle name="Output 2 4 3 5 5 3" xfId="15146"/>
    <cellStyle name="Output 2 4 3 5 6" xfId="6995"/>
    <cellStyle name="Output 2 4 3 5 6 2" xfId="16043"/>
    <cellStyle name="Output 2 4 3 5 7" xfId="10392"/>
    <cellStyle name="Output 2 4 3 5 8" xfId="10952"/>
    <cellStyle name="Output 2 4 3 5 9" xfId="11588"/>
    <cellStyle name="Output 2 4 3 6" xfId="1246"/>
    <cellStyle name="Output 2 4 3 6 2" xfId="7427"/>
    <cellStyle name="Output 2 4 3 6 2 2" xfId="16475"/>
    <cellStyle name="Output 2 4 3 6 3" xfId="12994"/>
    <cellStyle name="Output 2 4 3 6 4" xfId="19974"/>
    <cellStyle name="Output 2 4 3 7" xfId="1730"/>
    <cellStyle name="Output 2 4 3 7 2" xfId="7726"/>
    <cellStyle name="Output 2 4 3 7 2 2" xfId="16774"/>
    <cellStyle name="Output 2 4 3 7 3" xfId="13287"/>
    <cellStyle name="Output 2 4 3 7 4" xfId="19884"/>
    <cellStyle name="Output 2 4 3 8" xfId="1624"/>
    <cellStyle name="Output 2 4 3 8 2" xfId="7620"/>
    <cellStyle name="Output 2 4 3 8 2 2" xfId="16668"/>
    <cellStyle name="Output 2 4 3 8 3" xfId="13181"/>
    <cellStyle name="Output 2 4 3 9" xfId="2767"/>
    <cellStyle name="Output 2 4 3 9 2" xfId="8759"/>
    <cellStyle name="Output 2 4 3 9 2 2" xfId="17807"/>
    <cellStyle name="Output 2 4 3 9 3" xfId="14320"/>
    <cellStyle name="Output 2 4 4" xfId="501"/>
    <cellStyle name="Output 2 4 4 10" xfId="10830"/>
    <cellStyle name="Output 2 4 4 11" xfId="11464"/>
    <cellStyle name="Output 2 4 4 12" xfId="12439"/>
    <cellStyle name="Output 2 4 4 13" xfId="19310"/>
    <cellStyle name="Output 2 4 4 2" xfId="935"/>
    <cellStyle name="Output 2 4 4 2 10" xfId="12866"/>
    <cellStyle name="Output 2 4 4 2 11" xfId="19736"/>
    <cellStyle name="Output 2 4 4 2 2" xfId="2169"/>
    <cellStyle name="Output 2 4 4 2 2 2" xfId="8165"/>
    <cellStyle name="Output 2 4 4 2 2 2 2" xfId="17213"/>
    <cellStyle name="Output 2 4 4 2 2 3" xfId="13726"/>
    <cellStyle name="Output 2 4 4 2 2 4" xfId="20392"/>
    <cellStyle name="Output 2 4 4 2 3" xfId="2670"/>
    <cellStyle name="Output 2 4 4 2 3 2" xfId="8662"/>
    <cellStyle name="Output 2 4 4 2 3 2 2" xfId="17710"/>
    <cellStyle name="Output 2 4 4 2 3 3" xfId="14223"/>
    <cellStyle name="Output 2 4 4 2 3 4" xfId="20887"/>
    <cellStyle name="Output 2 4 4 2 4" xfId="3285"/>
    <cellStyle name="Output 2 4 4 2 4 2" xfId="9277"/>
    <cellStyle name="Output 2 4 4 2 4 2 2" xfId="18325"/>
    <cellStyle name="Output 2 4 4 2 4 3" xfId="14838"/>
    <cellStyle name="Output 2 4 4 2 5" xfId="3896"/>
    <cellStyle name="Output 2 4 4 2 5 2" xfId="9882"/>
    <cellStyle name="Output 2 4 4 2 5 2 2" xfId="18930"/>
    <cellStyle name="Output 2 4 4 2 5 3" xfId="15449"/>
    <cellStyle name="Output 2 4 4 2 6" xfId="7296"/>
    <cellStyle name="Output 2 4 4 2 6 2" xfId="16344"/>
    <cellStyle name="Output 2 4 4 2 7" xfId="10695"/>
    <cellStyle name="Output 2 4 4 2 8" xfId="11252"/>
    <cellStyle name="Output 2 4 4 2 9" xfId="11891"/>
    <cellStyle name="Output 2 4 4 3" xfId="723"/>
    <cellStyle name="Output 2 4 4 3 10" xfId="12654"/>
    <cellStyle name="Output 2 4 4 3 11" xfId="19525"/>
    <cellStyle name="Output 2 4 4 3 2" xfId="1957"/>
    <cellStyle name="Output 2 4 4 3 2 2" xfId="7953"/>
    <cellStyle name="Output 2 4 4 3 2 2 2" xfId="17001"/>
    <cellStyle name="Output 2 4 4 3 2 3" xfId="13514"/>
    <cellStyle name="Output 2 4 4 3 2 4" xfId="20181"/>
    <cellStyle name="Output 2 4 4 3 3" xfId="2458"/>
    <cellStyle name="Output 2 4 4 3 3 2" xfId="8450"/>
    <cellStyle name="Output 2 4 4 3 3 2 2" xfId="17498"/>
    <cellStyle name="Output 2 4 4 3 3 3" xfId="14011"/>
    <cellStyle name="Output 2 4 4 3 3 4" xfId="20676"/>
    <cellStyle name="Output 2 4 4 3 4" xfId="3073"/>
    <cellStyle name="Output 2 4 4 3 4 2" xfId="9065"/>
    <cellStyle name="Output 2 4 4 3 4 2 2" xfId="18113"/>
    <cellStyle name="Output 2 4 4 3 4 3" xfId="14626"/>
    <cellStyle name="Output 2 4 4 3 5" xfId="3684"/>
    <cellStyle name="Output 2 4 4 3 5 2" xfId="9670"/>
    <cellStyle name="Output 2 4 4 3 5 2 2" xfId="18718"/>
    <cellStyle name="Output 2 4 4 3 5 3" xfId="15237"/>
    <cellStyle name="Output 2 4 4 3 6" xfId="7084"/>
    <cellStyle name="Output 2 4 4 3 6 2" xfId="16132"/>
    <cellStyle name="Output 2 4 4 3 7" xfId="10483"/>
    <cellStyle name="Output 2 4 4 3 8" xfId="11041"/>
    <cellStyle name="Output 2 4 4 3 9" xfId="11679"/>
    <cellStyle name="Output 2 4 4 4" xfId="1478"/>
    <cellStyle name="Output 2 4 4 4 2" xfId="7479"/>
    <cellStyle name="Output 2 4 4 4 2 2" xfId="16527"/>
    <cellStyle name="Output 2 4 4 4 3" xfId="13042"/>
    <cellStyle name="Output 2 4 4 4 4" xfId="20461"/>
    <cellStyle name="Output 2 4 4 5" xfId="2241"/>
    <cellStyle name="Output 2 4 4 5 2" xfId="8237"/>
    <cellStyle name="Output 2 4 4 5 2 2" xfId="17285"/>
    <cellStyle name="Output 2 4 4 5 3" xfId="13798"/>
    <cellStyle name="Output 2 4 4 6" xfId="2858"/>
    <cellStyle name="Output 2 4 4 6 2" xfId="8850"/>
    <cellStyle name="Output 2 4 4 6 2 2" xfId="17898"/>
    <cellStyle name="Output 2 4 4 6 3" xfId="14411"/>
    <cellStyle name="Output 2 4 4 7" xfId="3469"/>
    <cellStyle name="Output 2 4 4 7 2" xfId="9459"/>
    <cellStyle name="Output 2 4 4 7 2 2" xfId="18507"/>
    <cellStyle name="Output 2 4 4 7 3" xfId="15022"/>
    <cellStyle name="Output 2 4 4 8" xfId="6869"/>
    <cellStyle name="Output 2 4 4 8 2" xfId="15917"/>
    <cellStyle name="Output 2 4 4 9" xfId="10268"/>
    <cellStyle name="Output 2 4 5" xfId="502"/>
    <cellStyle name="Output 2 4 5 10" xfId="11465"/>
    <cellStyle name="Output 2 4 5 11" xfId="12440"/>
    <cellStyle name="Output 2 4 5 12" xfId="19311"/>
    <cellStyle name="Output 2 4 5 2" xfId="936"/>
    <cellStyle name="Output 2 4 5 2 10" xfId="12867"/>
    <cellStyle name="Output 2 4 5 2 11" xfId="19737"/>
    <cellStyle name="Output 2 4 5 2 2" xfId="2170"/>
    <cellStyle name="Output 2 4 5 2 2 2" xfId="8166"/>
    <cellStyle name="Output 2 4 5 2 2 2 2" xfId="17214"/>
    <cellStyle name="Output 2 4 5 2 2 3" xfId="13727"/>
    <cellStyle name="Output 2 4 5 2 2 4" xfId="20393"/>
    <cellStyle name="Output 2 4 5 2 3" xfId="2671"/>
    <cellStyle name="Output 2 4 5 2 3 2" xfId="8663"/>
    <cellStyle name="Output 2 4 5 2 3 2 2" xfId="17711"/>
    <cellStyle name="Output 2 4 5 2 3 3" xfId="14224"/>
    <cellStyle name="Output 2 4 5 2 3 4" xfId="20888"/>
    <cellStyle name="Output 2 4 5 2 4" xfId="3286"/>
    <cellStyle name="Output 2 4 5 2 4 2" xfId="9278"/>
    <cellStyle name="Output 2 4 5 2 4 2 2" xfId="18326"/>
    <cellStyle name="Output 2 4 5 2 4 3" xfId="14839"/>
    <cellStyle name="Output 2 4 5 2 5" xfId="3897"/>
    <cellStyle name="Output 2 4 5 2 5 2" xfId="9883"/>
    <cellStyle name="Output 2 4 5 2 5 2 2" xfId="18931"/>
    <cellStyle name="Output 2 4 5 2 5 3" xfId="15450"/>
    <cellStyle name="Output 2 4 5 2 6" xfId="7297"/>
    <cellStyle name="Output 2 4 5 2 6 2" xfId="16345"/>
    <cellStyle name="Output 2 4 5 2 7" xfId="10696"/>
    <cellStyle name="Output 2 4 5 2 8" xfId="11253"/>
    <cellStyle name="Output 2 4 5 2 9" xfId="11892"/>
    <cellStyle name="Output 2 4 5 3" xfId="724"/>
    <cellStyle name="Output 2 4 5 3 10" xfId="12655"/>
    <cellStyle name="Output 2 4 5 3 11" xfId="19526"/>
    <cellStyle name="Output 2 4 5 3 2" xfId="1958"/>
    <cellStyle name="Output 2 4 5 3 2 2" xfId="7954"/>
    <cellStyle name="Output 2 4 5 3 2 2 2" xfId="17002"/>
    <cellStyle name="Output 2 4 5 3 2 3" xfId="13515"/>
    <cellStyle name="Output 2 4 5 3 2 4" xfId="20182"/>
    <cellStyle name="Output 2 4 5 3 3" xfId="2459"/>
    <cellStyle name="Output 2 4 5 3 3 2" xfId="8451"/>
    <cellStyle name="Output 2 4 5 3 3 2 2" xfId="17499"/>
    <cellStyle name="Output 2 4 5 3 3 3" xfId="14012"/>
    <cellStyle name="Output 2 4 5 3 3 4" xfId="20677"/>
    <cellStyle name="Output 2 4 5 3 4" xfId="3074"/>
    <cellStyle name="Output 2 4 5 3 4 2" xfId="9066"/>
    <cellStyle name="Output 2 4 5 3 4 2 2" xfId="18114"/>
    <cellStyle name="Output 2 4 5 3 4 3" xfId="14627"/>
    <cellStyle name="Output 2 4 5 3 5" xfId="3685"/>
    <cellStyle name="Output 2 4 5 3 5 2" xfId="9671"/>
    <cellStyle name="Output 2 4 5 3 5 2 2" xfId="18719"/>
    <cellStyle name="Output 2 4 5 3 5 3" xfId="15238"/>
    <cellStyle name="Output 2 4 5 3 6" xfId="7085"/>
    <cellStyle name="Output 2 4 5 3 6 2" xfId="16133"/>
    <cellStyle name="Output 2 4 5 3 7" xfId="10484"/>
    <cellStyle name="Output 2 4 5 3 8" xfId="11042"/>
    <cellStyle name="Output 2 4 5 3 9" xfId="11680"/>
    <cellStyle name="Output 2 4 5 4" xfId="2242"/>
    <cellStyle name="Output 2 4 5 4 2" xfId="8238"/>
    <cellStyle name="Output 2 4 5 4 2 2" xfId="17286"/>
    <cellStyle name="Output 2 4 5 4 3" xfId="13799"/>
    <cellStyle name="Output 2 4 5 4 4" xfId="20462"/>
    <cellStyle name="Output 2 4 5 5" xfId="2859"/>
    <cellStyle name="Output 2 4 5 5 2" xfId="8851"/>
    <cellStyle name="Output 2 4 5 5 2 2" xfId="17899"/>
    <cellStyle name="Output 2 4 5 5 3" xfId="14412"/>
    <cellStyle name="Output 2 4 5 6" xfId="3470"/>
    <cellStyle name="Output 2 4 5 6 2" xfId="9460"/>
    <cellStyle name="Output 2 4 5 6 2 2" xfId="18508"/>
    <cellStyle name="Output 2 4 5 6 3" xfId="15023"/>
    <cellStyle name="Output 2 4 5 7" xfId="6870"/>
    <cellStyle name="Output 2 4 5 7 2" xfId="15918"/>
    <cellStyle name="Output 2 4 5 8" xfId="10269"/>
    <cellStyle name="Output 2 4 5 9" xfId="10831"/>
    <cellStyle name="Output 2 4 6" xfId="811"/>
    <cellStyle name="Output 2 4 6 10" xfId="12742"/>
    <cellStyle name="Output 2 4 6 11" xfId="19612"/>
    <cellStyle name="Output 2 4 6 2" xfId="2045"/>
    <cellStyle name="Output 2 4 6 2 2" xfId="8041"/>
    <cellStyle name="Output 2 4 6 2 2 2" xfId="17089"/>
    <cellStyle name="Output 2 4 6 2 3" xfId="13602"/>
    <cellStyle name="Output 2 4 6 2 4" xfId="20268"/>
    <cellStyle name="Output 2 4 6 3" xfId="2546"/>
    <cellStyle name="Output 2 4 6 3 2" xfId="8538"/>
    <cellStyle name="Output 2 4 6 3 2 2" xfId="17586"/>
    <cellStyle name="Output 2 4 6 3 3" xfId="14099"/>
    <cellStyle name="Output 2 4 6 3 4" xfId="20763"/>
    <cellStyle name="Output 2 4 6 4" xfId="3161"/>
    <cellStyle name="Output 2 4 6 4 2" xfId="9153"/>
    <cellStyle name="Output 2 4 6 4 2 2" xfId="18201"/>
    <cellStyle name="Output 2 4 6 4 3" xfId="14714"/>
    <cellStyle name="Output 2 4 6 5" xfId="3772"/>
    <cellStyle name="Output 2 4 6 5 2" xfId="9758"/>
    <cellStyle name="Output 2 4 6 5 2 2" xfId="18806"/>
    <cellStyle name="Output 2 4 6 5 3" xfId="15325"/>
    <cellStyle name="Output 2 4 6 6" xfId="7172"/>
    <cellStyle name="Output 2 4 6 6 2" xfId="16220"/>
    <cellStyle name="Output 2 4 6 7" xfId="10571"/>
    <cellStyle name="Output 2 4 6 8" xfId="11128"/>
    <cellStyle name="Output 2 4 6 9" xfId="11767"/>
    <cellStyle name="Output 2 4 7" xfId="597"/>
    <cellStyle name="Output 2 4 7 10" xfId="12530"/>
    <cellStyle name="Output 2 4 7 11" xfId="19399"/>
    <cellStyle name="Output 2 4 7 2" xfId="1831"/>
    <cellStyle name="Output 2 4 7 2 2" xfId="7827"/>
    <cellStyle name="Output 2 4 7 2 2 2" xfId="16875"/>
    <cellStyle name="Output 2 4 7 2 3" xfId="13388"/>
    <cellStyle name="Output 2 4 7 2 4" xfId="20055"/>
    <cellStyle name="Output 2 4 7 3" xfId="2332"/>
    <cellStyle name="Output 2 4 7 3 2" xfId="8326"/>
    <cellStyle name="Output 2 4 7 3 2 2" xfId="17374"/>
    <cellStyle name="Output 2 4 7 3 3" xfId="13887"/>
    <cellStyle name="Output 2 4 7 3 4" xfId="20550"/>
    <cellStyle name="Output 2 4 7 4" xfId="2947"/>
    <cellStyle name="Output 2 4 7 4 2" xfId="8939"/>
    <cellStyle name="Output 2 4 7 4 2 2" xfId="17987"/>
    <cellStyle name="Output 2 4 7 4 3" xfId="14500"/>
    <cellStyle name="Output 2 4 7 5" xfId="3558"/>
    <cellStyle name="Output 2 4 7 5 2" xfId="9546"/>
    <cellStyle name="Output 2 4 7 5 2 2" xfId="18594"/>
    <cellStyle name="Output 2 4 7 5 3" xfId="15111"/>
    <cellStyle name="Output 2 4 7 6" xfId="6960"/>
    <cellStyle name="Output 2 4 7 6 2" xfId="16008"/>
    <cellStyle name="Output 2 4 7 7" xfId="10357"/>
    <cellStyle name="Output 2 4 7 8" xfId="10917"/>
    <cellStyle name="Output 2 4 7 9" xfId="11553"/>
    <cellStyle name="Output 2 4 8" xfId="1210"/>
    <cellStyle name="Output 2 4 8 2" xfId="7391"/>
    <cellStyle name="Output 2 4 8 2 2" xfId="16439"/>
    <cellStyle name="Output 2 4 8 3" xfId="12958"/>
    <cellStyle name="Output 2 4 8 4" xfId="19938"/>
    <cellStyle name="Output 2 4 9" xfId="1694"/>
    <cellStyle name="Output 2 4 9 2" xfId="7690"/>
    <cellStyle name="Output 2 4 9 2 2" xfId="16738"/>
    <cellStyle name="Output 2 4 9 3" xfId="13251"/>
    <cellStyle name="Output 2 4 9 4" xfId="19805"/>
    <cellStyle name="Output 2 5" xfId="367"/>
    <cellStyle name="Output 2 5 10" xfId="1636"/>
    <cellStyle name="Output 2 5 10 2" xfId="7632"/>
    <cellStyle name="Output 2 5 10 2 2" xfId="16680"/>
    <cellStyle name="Output 2 5 10 3" xfId="13193"/>
    <cellStyle name="Output 2 5 11" xfId="1803"/>
    <cellStyle name="Output 2 5 11 2" xfId="7799"/>
    <cellStyle name="Output 2 5 11 2 2" xfId="16847"/>
    <cellStyle name="Output 2 5 11 3" xfId="13360"/>
    <cellStyle name="Output 2 5 12" xfId="1652"/>
    <cellStyle name="Output 2 5 12 2" xfId="7648"/>
    <cellStyle name="Output 2 5 12 2 2" xfId="16696"/>
    <cellStyle name="Output 2 5 12 3" xfId="13209"/>
    <cellStyle name="Output 2 5 13" xfId="6744"/>
    <cellStyle name="Output 2 5 13 2" xfId="15792"/>
    <cellStyle name="Output 2 5 14" xfId="10145"/>
    <cellStyle name="Output 2 5 15" xfId="11339"/>
    <cellStyle name="Output 2 5 16" xfId="12314"/>
    <cellStyle name="Output 2 5 17" xfId="19187"/>
    <cellStyle name="Output 2 5 18" xfId="21402"/>
    <cellStyle name="Output 2 5 2" xfId="403"/>
    <cellStyle name="Output 2 5 2 10" xfId="3379"/>
    <cellStyle name="Output 2 5 2 10 2" xfId="9371"/>
    <cellStyle name="Output 2 5 2 10 2 2" xfId="18419"/>
    <cellStyle name="Output 2 5 2 10 3" xfId="14932"/>
    <cellStyle name="Output 2 5 2 11" xfId="6781"/>
    <cellStyle name="Output 2 5 2 11 2" xfId="15829"/>
    <cellStyle name="Output 2 5 2 12" xfId="10180"/>
    <cellStyle name="Output 2 5 2 13" xfId="11374"/>
    <cellStyle name="Output 2 5 2 14" xfId="12351"/>
    <cellStyle name="Output 2 5 2 15" xfId="19222"/>
    <cellStyle name="Output 2 5 2 16" xfId="21403"/>
    <cellStyle name="Output 2 5 2 2" xfId="503"/>
    <cellStyle name="Output 2 5 2 2 10" xfId="10832"/>
    <cellStyle name="Output 2 5 2 2 11" xfId="11466"/>
    <cellStyle name="Output 2 5 2 2 12" xfId="12441"/>
    <cellStyle name="Output 2 5 2 2 13" xfId="19312"/>
    <cellStyle name="Output 2 5 2 2 2" xfId="937"/>
    <cellStyle name="Output 2 5 2 2 2 10" xfId="12868"/>
    <cellStyle name="Output 2 5 2 2 2 11" xfId="19738"/>
    <cellStyle name="Output 2 5 2 2 2 2" xfId="2171"/>
    <cellStyle name="Output 2 5 2 2 2 2 2" xfId="8167"/>
    <cellStyle name="Output 2 5 2 2 2 2 2 2" xfId="17215"/>
    <cellStyle name="Output 2 5 2 2 2 2 3" xfId="13728"/>
    <cellStyle name="Output 2 5 2 2 2 2 4" xfId="20394"/>
    <cellStyle name="Output 2 5 2 2 2 3" xfId="2672"/>
    <cellStyle name="Output 2 5 2 2 2 3 2" xfId="8664"/>
    <cellStyle name="Output 2 5 2 2 2 3 2 2" xfId="17712"/>
    <cellStyle name="Output 2 5 2 2 2 3 3" xfId="14225"/>
    <cellStyle name="Output 2 5 2 2 2 3 4" xfId="20889"/>
    <cellStyle name="Output 2 5 2 2 2 4" xfId="3287"/>
    <cellStyle name="Output 2 5 2 2 2 4 2" xfId="9279"/>
    <cellStyle name="Output 2 5 2 2 2 4 2 2" xfId="18327"/>
    <cellStyle name="Output 2 5 2 2 2 4 3" xfId="14840"/>
    <cellStyle name="Output 2 5 2 2 2 5" xfId="3898"/>
    <cellStyle name="Output 2 5 2 2 2 5 2" xfId="9884"/>
    <cellStyle name="Output 2 5 2 2 2 5 2 2" xfId="18932"/>
    <cellStyle name="Output 2 5 2 2 2 5 3" xfId="15451"/>
    <cellStyle name="Output 2 5 2 2 2 6" xfId="7298"/>
    <cellStyle name="Output 2 5 2 2 2 6 2" xfId="16346"/>
    <cellStyle name="Output 2 5 2 2 2 7" xfId="10697"/>
    <cellStyle name="Output 2 5 2 2 2 8" xfId="11254"/>
    <cellStyle name="Output 2 5 2 2 2 9" xfId="11893"/>
    <cellStyle name="Output 2 5 2 2 3" xfId="725"/>
    <cellStyle name="Output 2 5 2 2 3 10" xfId="12656"/>
    <cellStyle name="Output 2 5 2 2 3 11" xfId="19527"/>
    <cellStyle name="Output 2 5 2 2 3 2" xfId="1959"/>
    <cellStyle name="Output 2 5 2 2 3 2 2" xfId="7955"/>
    <cellStyle name="Output 2 5 2 2 3 2 2 2" xfId="17003"/>
    <cellStyle name="Output 2 5 2 2 3 2 3" xfId="13516"/>
    <cellStyle name="Output 2 5 2 2 3 2 4" xfId="20183"/>
    <cellStyle name="Output 2 5 2 2 3 3" xfId="2460"/>
    <cellStyle name="Output 2 5 2 2 3 3 2" xfId="8452"/>
    <cellStyle name="Output 2 5 2 2 3 3 2 2" xfId="17500"/>
    <cellStyle name="Output 2 5 2 2 3 3 3" xfId="14013"/>
    <cellStyle name="Output 2 5 2 2 3 3 4" xfId="20678"/>
    <cellStyle name="Output 2 5 2 2 3 4" xfId="3075"/>
    <cellStyle name="Output 2 5 2 2 3 4 2" xfId="9067"/>
    <cellStyle name="Output 2 5 2 2 3 4 2 2" xfId="18115"/>
    <cellStyle name="Output 2 5 2 2 3 4 3" xfId="14628"/>
    <cellStyle name="Output 2 5 2 2 3 5" xfId="3686"/>
    <cellStyle name="Output 2 5 2 2 3 5 2" xfId="9672"/>
    <cellStyle name="Output 2 5 2 2 3 5 2 2" xfId="18720"/>
    <cellStyle name="Output 2 5 2 2 3 5 3" xfId="15239"/>
    <cellStyle name="Output 2 5 2 2 3 6" xfId="7086"/>
    <cellStyle name="Output 2 5 2 2 3 6 2" xfId="16134"/>
    <cellStyle name="Output 2 5 2 2 3 7" xfId="10485"/>
    <cellStyle name="Output 2 5 2 2 3 8" xfId="11043"/>
    <cellStyle name="Output 2 5 2 2 3 9" xfId="11681"/>
    <cellStyle name="Output 2 5 2 2 4" xfId="1515"/>
    <cellStyle name="Output 2 5 2 2 4 2" xfId="7516"/>
    <cellStyle name="Output 2 5 2 2 4 2 2" xfId="16564"/>
    <cellStyle name="Output 2 5 2 2 4 3" xfId="13079"/>
    <cellStyle name="Output 2 5 2 2 4 4" xfId="20463"/>
    <cellStyle name="Output 2 5 2 2 5" xfId="2243"/>
    <cellStyle name="Output 2 5 2 2 5 2" xfId="8239"/>
    <cellStyle name="Output 2 5 2 2 5 2 2" xfId="17287"/>
    <cellStyle name="Output 2 5 2 2 5 3" xfId="13800"/>
    <cellStyle name="Output 2 5 2 2 6" xfId="2860"/>
    <cellStyle name="Output 2 5 2 2 6 2" xfId="8852"/>
    <cellStyle name="Output 2 5 2 2 6 2 2" xfId="17900"/>
    <cellStyle name="Output 2 5 2 2 6 3" xfId="14413"/>
    <cellStyle name="Output 2 5 2 2 7" xfId="3471"/>
    <cellStyle name="Output 2 5 2 2 7 2" xfId="9461"/>
    <cellStyle name="Output 2 5 2 2 7 2 2" xfId="18509"/>
    <cellStyle name="Output 2 5 2 2 7 3" xfId="15024"/>
    <cellStyle name="Output 2 5 2 2 8" xfId="6871"/>
    <cellStyle name="Output 2 5 2 2 8 2" xfId="15919"/>
    <cellStyle name="Output 2 5 2 2 9" xfId="10270"/>
    <cellStyle name="Output 2 5 2 3" xfId="504"/>
    <cellStyle name="Output 2 5 2 3 10" xfId="11467"/>
    <cellStyle name="Output 2 5 2 3 11" xfId="12442"/>
    <cellStyle name="Output 2 5 2 3 12" xfId="19313"/>
    <cellStyle name="Output 2 5 2 3 2" xfId="938"/>
    <cellStyle name="Output 2 5 2 3 2 10" xfId="12869"/>
    <cellStyle name="Output 2 5 2 3 2 11" xfId="19739"/>
    <cellStyle name="Output 2 5 2 3 2 2" xfId="2172"/>
    <cellStyle name="Output 2 5 2 3 2 2 2" xfId="8168"/>
    <cellStyle name="Output 2 5 2 3 2 2 2 2" xfId="17216"/>
    <cellStyle name="Output 2 5 2 3 2 2 3" xfId="13729"/>
    <cellStyle name="Output 2 5 2 3 2 2 4" xfId="20395"/>
    <cellStyle name="Output 2 5 2 3 2 3" xfId="2673"/>
    <cellStyle name="Output 2 5 2 3 2 3 2" xfId="8665"/>
    <cellStyle name="Output 2 5 2 3 2 3 2 2" xfId="17713"/>
    <cellStyle name="Output 2 5 2 3 2 3 3" xfId="14226"/>
    <cellStyle name="Output 2 5 2 3 2 3 4" xfId="20890"/>
    <cellStyle name="Output 2 5 2 3 2 4" xfId="3288"/>
    <cellStyle name="Output 2 5 2 3 2 4 2" xfId="9280"/>
    <cellStyle name="Output 2 5 2 3 2 4 2 2" xfId="18328"/>
    <cellStyle name="Output 2 5 2 3 2 4 3" xfId="14841"/>
    <cellStyle name="Output 2 5 2 3 2 5" xfId="3899"/>
    <cellStyle name="Output 2 5 2 3 2 5 2" xfId="9885"/>
    <cellStyle name="Output 2 5 2 3 2 5 2 2" xfId="18933"/>
    <cellStyle name="Output 2 5 2 3 2 5 3" xfId="15452"/>
    <cellStyle name="Output 2 5 2 3 2 6" xfId="7299"/>
    <cellStyle name="Output 2 5 2 3 2 6 2" xfId="16347"/>
    <cellStyle name="Output 2 5 2 3 2 7" xfId="10698"/>
    <cellStyle name="Output 2 5 2 3 2 8" xfId="11255"/>
    <cellStyle name="Output 2 5 2 3 2 9" xfId="11894"/>
    <cellStyle name="Output 2 5 2 3 3" xfId="726"/>
    <cellStyle name="Output 2 5 2 3 3 10" xfId="12657"/>
    <cellStyle name="Output 2 5 2 3 3 11" xfId="19528"/>
    <cellStyle name="Output 2 5 2 3 3 2" xfId="1960"/>
    <cellStyle name="Output 2 5 2 3 3 2 2" xfId="7956"/>
    <cellStyle name="Output 2 5 2 3 3 2 2 2" xfId="17004"/>
    <cellStyle name="Output 2 5 2 3 3 2 3" xfId="13517"/>
    <cellStyle name="Output 2 5 2 3 3 2 4" xfId="20184"/>
    <cellStyle name="Output 2 5 2 3 3 3" xfId="2461"/>
    <cellStyle name="Output 2 5 2 3 3 3 2" xfId="8453"/>
    <cellStyle name="Output 2 5 2 3 3 3 2 2" xfId="17501"/>
    <cellStyle name="Output 2 5 2 3 3 3 3" xfId="14014"/>
    <cellStyle name="Output 2 5 2 3 3 3 4" xfId="20679"/>
    <cellStyle name="Output 2 5 2 3 3 4" xfId="3076"/>
    <cellStyle name="Output 2 5 2 3 3 4 2" xfId="9068"/>
    <cellStyle name="Output 2 5 2 3 3 4 2 2" xfId="18116"/>
    <cellStyle name="Output 2 5 2 3 3 4 3" xfId="14629"/>
    <cellStyle name="Output 2 5 2 3 3 5" xfId="3687"/>
    <cellStyle name="Output 2 5 2 3 3 5 2" xfId="9673"/>
    <cellStyle name="Output 2 5 2 3 3 5 2 2" xfId="18721"/>
    <cellStyle name="Output 2 5 2 3 3 5 3" xfId="15240"/>
    <cellStyle name="Output 2 5 2 3 3 6" xfId="7087"/>
    <cellStyle name="Output 2 5 2 3 3 6 2" xfId="16135"/>
    <cellStyle name="Output 2 5 2 3 3 7" xfId="10486"/>
    <cellStyle name="Output 2 5 2 3 3 8" xfId="11044"/>
    <cellStyle name="Output 2 5 2 3 3 9" xfId="11682"/>
    <cellStyle name="Output 2 5 2 3 4" xfId="2244"/>
    <cellStyle name="Output 2 5 2 3 4 2" xfId="8240"/>
    <cellStyle name="Output 2 5 2 3 4 2 2" xfId="17288"/>
    <cellStyle name="Output 2 5 2 3 4 3" xfId="13801"/>
    <cellStyle name="Output 2 5 2 3 4 4" xfId="20464"/>
    <cellStyle name="Output 2 5 2 3 5" xfId="2861"/>
    <cellStyle name="Output 2 5 2 3 5 2" xfId="8853"/>
    <cellStyle name="Output 2 5 2 3 5 2 2" xfId="17901"/>
    <cellStyle name="Output 2 5 2 3 5 3" xfId="14414"/>
    <cellStyle name="Output 2 5 2 3 6" xfId="3472"/>
    <cellStyle name="Output 2 5 2 3 6 2" xfId="9462"/>
    <cellStyle name="Output 2 5 2 3 6 2 2" xfId="18510"/>
    <cellStyle name="Output 2 5 2 3 6 3" xfId="15025"/>
    <cellStyle name="Output 2 5 2 3 7" xfId="6872"/>
    <cellStyle name="Output 2 5 2 3 7 2" xfId="15920"/>
    <cellStyle name="Output 2 5 2 3 8" xfId="10271"/>
    <cellStyle name="Output 2 5 2 3 9" xfId="10833"/>
    <cellStyle name="Output 2 5 2 4" xfId="847"/>
    <cellStyle name="Output 2 5 2 4 10" xfId="12778"/>
    <cellStyle name="Output 2 5 2 4 11" xfId="19648"/>
    <cellStyle name="Output 2 5 2 4 2" xfId="2081"/>
    <cellStyle name="Output 2 5 2 4 2 2" xfId="8077"/>
    <cellStyle name="Output 2 5 2 4 2 2 2" xfId="17125"/>
    <cellStyle name="Output 2 5 2 4 2 3" xfId="13638"/>
    <cellStyle name="Output 2 5 2 4 2 4" xfId="20304"/>
    <cellStyle name="Output 2 5 2 4 3" xfId="2582"/>
    <cellStyle name="Output 2 5 2 4 3 2" xfId="8574"/>
    <cellStyle name="Output 2 5 2 4 3 2 2" xfId="17622"/>
    <cellStyle name="Output 2 5 2 4 3 3" xfId="14135"/>
    <cellStyle name="Output 2 5 2 4 3 4" xfId="20799"/>
    <cellStyle name="Output 2 5 2 4 4" xfId="3197"/>
    <cellStyle name="Output 2 5 2 4 4 2" xfId="9189"/>
    <cellStyle name="Output 2 5 2 4 4 2 2" xfId="18237"/>
    <cellStyle name="Output 2 5 2 4 4 3" xfId="14750"/>
    <cellStyle name="Output 2 5 2 4 5" xfId="3808"/>
    <cellStyle name="Output 2 5 2 4 5 2" xfId="9794"/>
    <cellStyle name="Output 2 5 2 4 5 2 2" xfId="18842"/>
    <cellStyle name="Output 2 5 2 4 5 3" xfId="15361"/>
    <cellStyle name="Output 2 5 2 4 6" xfId="7208"/>
    <cellStyle name="Output 2 5 2 4 6 2" xfId="16256"/>
    <cellStyle name="Output 2 5 2 4 7" xfId="10607"/>
    <cellStyle name="Output 2 5 2 4 8" xfId="11164"/>
    <cellStyle name="Output 2 5 2 4 9" xfId="11803"/>
    <cellStyle name="Output 2 5 2 5" xfId="633"/>
    <cellStyle name="Output 2 5 2 5 10" xfId="12566"/>
    <cellStyle name="Output 2 5 2 5 11" xfId="19435"/>
    <cellStyle name="Output 2 5 2 5 2" xfId="1867"/>
    <cellStyle name="Output 2 5 2 5 2 2" xfId="7863"/>
    <cellStyle name="Output 2 5 2 5 2 2 2" xfId="16911"/>
    <cellStyle name="Output 2 5 2 5 2 3" xfId="13424"/>
    <cellStyle name="Output 2 5 2 5 2 4" xfId="20091"/>
    <cellStyle name="Output 2 5 2 5 3" xfId="2368"/>
    <cellStyle name="Output 2 5 2 5 3 2" xfId="8362"/>
    <cellStyle name="Output 2 5 2 5 3 2 2" xfId="17410"/>
    <cellStyle name="Output 2 5 2 5 3 3" xfId="13923"/>
    <cellStyle name="Output 2 5 2 5 3 4" xfId="20586"/>
    <cellStyle name="Output 2 5 2 5 4" xfId="2983"/>
    <cellStyle name="Output 2 5 2 5 4 2" xfId="8975"/>
    <cellStyle name="Output 2 5 2 5 4 2 2" xfId="18023"/>
    <cellStyle name="Output 2 5 2 5 4 3" xfId="14536"/>
    <cellStyle name="Output 2 5 2 5 5" xfId="3594"/>
    <cellStyle name="Output 2 5 2 5 5 2" xfId="9582"/>
    <cellStyle name="Output 2 5 2 5 5 2 2" xfId="18630"/>
    <cellStyle name="Output 2 5 2 5 5 3" xfId="15147"/>
    <cellStyle name="Output 2 5 2 5 6" xfId="6996"/>
    <cellStyle name="Output 2 5 2 5 6 2" xfId="16044"/>
    <cellStyle name="Output 2 5 2 5 7" xfId="10393"/>
    <cellStyle name="Output 2 5 2 5 8" xfId="10953"/>
    <cellStyle name="Output 2 5 2 5 9" xfId="11589"/>
    <cellStyle name="Output 2 5 2 6" xfId="1247"/>
    <cellStyle name="Output 2 5 2 6 2" xfId="7428"/>
    <cellStyle name="Output 2 5 2 6 2 2" xfId="16476"/>
    <cellStyle name="Output 2 5 2 6 3" xfId="12995"/>
    <cellStyle name="Output 2 5 2 6 4" xfId="19975"/>
    <cellStyle name="Output 2 5 2 7" xfId="1731"/>
    <cellStyle name="Output 2 5 2 7 2" xfId="7727"/>
    <cellStyle name="Output 2 5 2 7 2 2" xfId="16775"/>
    <cellStyle name="Output 2 5 2 7 3" xfId="13288"/>
    <cellStyle name="Output 2 5 2 7 4" xfId="19883"/>
    <cellStyle name="Output 2 5 2 8" xfId="1623"/>
    <cellStyle name="Output 2 5 2 8 2" xfId="7619"/>
    <cellStyle name="Output 2 5 2 8 2 2" xfId="16667"/>
    <cellStyle name="Output 2 5 2 8 3" xfId="13180"/>
    <cellStyle name="Output 2 5 2 9" xfId="2768"/>
    <cellStyle name="Output 2 5 2 9 2" xfId="8760"/>
    <cellStyle name="Output 2 5 2 9 2 2" xfId="17808"/>
    <cellStyle name="Output 2 5 2 9 3" xfId="14321"/>
    <cellStyle name="Output 2 5 3" xfId="404"/>
    <cellStyle name="Output 2 5 3 10" xfId="3380"/>
    <cellStyle name="Output 2 5 3 10 2" xfId="9372"/>
    <cellStyle name="Output 2 5 3 10 2 2" xfId="18420"/>
    <cellStyle name="Output 2 5 3 10 3" xfId="14933"/>
    <cellStyle name="Output 2 5 3 11" xfId="6782"/>
    <cellStyle name="Output 2 5 3 11 2" xfId="15830"/>
    <cellStyle name="Output 2 5 3 12" xfId="10181"/>
    <cellStyle name="Output 2 5 3 13" xfId="11375"/>
    <cellStyle name="Output 2 5 3 14" xfId="12352"/>
    <cellStyle name="Output 2 5 3 15" xfId="19223"/>
    <cellStyle name="Output 2 5 3 16" xfId="21404"/>
    <cellStyle name="Output 2 5 3 2" xfId="505"/>
    <cellStyle name="Output 2 5 3 2 10" xfId="10834"/>
    <cellStyle name="Output 2 5 3 2 11" xfId="11468"/>
    <cellStyle name="Output 2 5 3 2 12" xfId="12443"/>
    <cellStyle name="Output 2 5 3 2 13" xfId="19314"/>
    <cellStyle name="Output 2 5 3 2 2" xfId="939"/>
    <cellStyle name="Output 2 5 3 2 2 10" xfId="12870"/>
    <cellStyle name="Output 2 5 3 2 2 11" xfId="19740"/>
    <cellStyle name="Output 2 5 3 2 2 2" xfId="2173"/>
    <cellStyle name="Output 2 5 3 2 2 2 2" xfId="8169"/>
    <cellStyle name="Output 2 5 3 2 2 2 2 2" xfId="17217"/>
    <cellStyle name="Output 2 5 3 2 2 2 3" xfId="13730"/>
    <cellStyle name="Output 2 5 3 2 2 2 4" xfId="20396"/>
    <cellStyle name="Output 2 5 3 2 2 3" xfId="2674"/>
    <cellStyle name="Output 2 5 3 2 2 3 2" xfId="8666"/>
    <cellStyle name="Output 2 5 3 2 2 3 2 2" xfId="17714"/>
    <cellStyle name="Output 2 5 3 2 2 3 3" xfId="14227"/>
    <cellStyle name="Output 2 5 3 2 2 3 4" xfId="20891"/>
    <cellStyle name="Output 2 5 3 2 2 4" xfId="3289"/>
    <cellStyle name="Output 2 5 3 2 2 4 2" xfId="9281"/>
    <cellStyle name="Output 2 5 3 2 2 4 2 2" xfId="18329"/>
    <cellStyle name="Output 2 5 3 2 2 4 3" xfId="14842"/>
    <cellStyle name="Output 2 5 3 2 2 5" xfId="3900"/>
    <cellStyle name="Output 2 5 3 2 2 5 2" xfId="9886"/>
    <cellStyle name="Output 2 5 3 2 2 5 2 2" xfId="18934"/>
    <cellStyle name="Output 2 5 3 2 2 5 3" xfId="15453"/>
    <cellStyle name="Output 2 5 3 2 2 6" xfId="7300"/>
    <cellStyle name="Output 2 5 3 2 2 6 2" xfId="16348"/>
    <cellStyle name="Output 2 5 3 2 2 7" xfId="10699"/>
    <cellStyle name="Output 2 5 3 2 2 8" xfId="11256"/>
    <cellStyle name="Output 2 5 3 2 2 9" xfId="11895"/>
    <cellStyle name="Output 2 5 3 2 3" xfId="727"/>
    <cellStyle name="Output 2 5 3 2 3 10" xfId="12658"/>
    <cellStyle name="Output 2 5 3 2 3 11" xfId="19529"/>
    <cellStyle name="Output 2 5 3 2 3 2" xfId="1961"/>
    <cellStyle name="Output 2 5 3 2 3 2 2" xfId="7957"/>
    <cellStyle name="Output 2 5 3 2 3 2 2 2" xfId="17005"/>
    <cellStyle name="Output 2 5 3 2 3 2 3" xfId="13518"/>
    <cellStyle name="Output 2 5 3 2 3 2 4" xfId="20185"/>
    <cellStyle name="Output 2 5 3 2 3 3" xfId="2462"/>
    <cellStyle name="Output 2 5 3 2 3 3 2" xfId="8454"/>
    <cellStyle name="Output 2 5 3 2 3 3 2 2" xfId="17502"/>
    <cellStyle name="Output 2 5 3 2 3 3 3" xfId="14015"/>
    <cellStyle name="Output 2 5 3 2 3 3 4" xfId="20680"/>
    <cellStyle name="Output 2 5 3 2 3 4" xfId="3077"/>
    <cellStyle name="Output 2 5 3 2 3 4 2" xfId="9069"/>
    <cellStyle name="Output 2 5 3 2 3 4 2 2" xfId="18117"/>
    <cellStyle name="Output 2 5 3 2 3 4 3" xfId="14630"/>
    <cellStyle name="Output 2 5 3 2 3 5" xfId="3688"/>
    <cellStyle name="Output 2 5 3 2 3 5 2" xfId="9674"/>
    <cellStyle name="Output 2 5 3 2 3 5 2 2" xfId="18722"/>
    <cellStyle name="Output 2 5 3 2 3 5 3" xfId="15241"/>
    <cellStyle name="Output 2 5 3 2 3 6" xfId="7088"/>
    <cellStyle name="Output 2 5 3 2 3 6 2" xfId="16136"/>
    <cellStyle name="Output 2 5 3 2 3 7" xfId="10487"/>
    <cellStyle name="Output 2 5 3 2 3 8" xfId="11045"/>
    <cellStyle name="Output 2 5 3 2 3 9" xfId="11683"/>
    <cellStyle name="Output 2 5 3 2 4" xfId="1516"/>
    <cellStyle name="Output 2 5 3 2 4 2" xfId="7517"/>
    <cellStyle name="Output 2 5 3 2 4 2 2" xfId="16565"/>
    <cellStyle name="Output 2 5 3 2 4 3" xfId="13080"/>
    <cellStyle name="Output 2 5 3 2 4 4" xfId="20465"/>
    <cellStyle name="Output 2 5 3 2 5" xfId="2245"/>
    <cellStyle name="Output 2 5 3 2 5 2" xfId="8241"/>
    <cellStyle name="Output 2 5 3 2 5 2 2" xfId="17289"/>
    <cellStyle name="Output 2 5 3 2 5 3" xfId="13802"/>
    <cellStyle name="Output 2 5 3 2 6" xfId="2862"/>
    <cellStyle name="Output 2 5 3 2 6 2" xfId="8854"/>
    <cellStyle name="Output 2 5 3 2 6 2 2" xfId="17902"/>
    <cellStyle name="Output 2 5 3 2 6 3" xfId="14415"/>
    <cellStyle name="Output 2 5 3 2 7" xfId="3473"/>
    <cellStyle name="Output 2 5 3 2 7 2" xfId="9463"/>
    <cellStyle name="Output 2 5 3 2 7 2 2" xfId="18511"/>
    <cellStyle name="Output 2 5 3 2 7 3" xfId="15026"/>
    <cellStyle name="Output 2 5 3 2 8" xfId="6873"/>
    <cellStyle name="Output 2 5 3 2 8 2" xfId="15921"/>
    <cellStyle name="Output 2 5 3 2 9" xfId="10272"/>
    <cellStyle name="Output 2 5 3 3" xfId="506"/>
    <cellStyle name="Output 2 5 3 3 10" xfId="11469"/>
    <cellStyle name="Output 2 5 3 3 11" xfId="12444"/>
    <cellStyle name="Output 2 5 3 3 12" xfId="19315"/>
    <cellStyle name="Output 2 5 3 3 2" xfId="940"/>
    <cellStyle name="Output 2 5 3 3 2 10" xfId="12871"/>
    <cellStyle name="Output 2 5 3 3 2 11" xfId="19741"/>
    <cellStyle name="Output 2 5 3 3 2 2" xfId="2174"/>
    <cellStyle name="Output 2 5 3 3 2 2 2" xfId="8170"/>
    <cellStyle name="Output 2 5 3 3 2 2 2 2" xfId="17218"/>
    <cellStyle name="Output 2 5 3 3 2 2 3" xfId="13731"/>
    <cellStyle name="Output 2 5 3 3 2 2 4" xfId="20397"/>
    <cellStyle name="Output 2 5 3 3 2 3" xfId="2675"/>
    <cellStyle name="Output 2 5 3 3 2 3 2" xfId="8667"/>
    <cellStyle name="Output 2 5 3 3 2 3 2 2" xfId="17715"/>
    <cellStyle name="Output 2 5 3 3 2 3 3" xfId="14228"/>
    <cellStyle name="Output 2 5 3 3 2 3 4" xfId="20892"/>
    <cellStyle name="Output 2 5 3 3 2 4" xfId="3290"/>
    <cellStyle name="Output 2 5 3 3 2 4 2" xfId="9282"/>
    <cellStyle name="Output 2 5 3 3 2 4 2 2" xfId="18330"/>
    <cellStyle name="Output 2 5 3 3 2 4 3" xfId="14843"/>
    <cellStyle name="Output 2 5 3 3 2 5" xfId="3901"/>
    <cellStyle name="Output 2 5 3 3 2 5 2" xfId="9887"/>
    <cellStyle name="Output 2 5 3 3 2 5 2 2" xfId="18935"/>
    <cellStyle name="Output 2 5 3 3 2 5 3" xfId="15454"/>
    <cellStyle name="Output 2 5 3 3 2 6" xfId="7301"/>
    <cellStyle name="Output 2 5 3 3 2 6 2" xfId="16349"/>
    <cellStyle name="Output 2 5 3 3 2 7" xfId="10700"/>
    <cellStyle name="Output 2 5 3 3 2 8" xfId="11257"/>
    <cellStyle name="Output 2 5 3 3 2 9" xfId="11896"/>
    <cellStyle name="Output 2 5 3 3 3" xfId="728"/>
    <cellStyle name="Output 2 5 3 3 3 10" xfId="12659"/>
    <cellStyle name="Output 2 5 3 3 3 11" xfId="19530"/>
    <cellStyle name="Output 2 5 3 3 3 2" xfId="1962"/>
    <cellStyle name="Output 2 5 3 3 3 2 2" xfId="7958"/>
    <cellStyle name="Output 2 5 3 3 3 2 2 2" xfId="17006"/>
    <cellStyle name="Output 2 5 3 3 3 2 3" xfId="13519"/>
    <cellStyle name="Output 2 5 3 3 3 2 4" xfId="20186"/>
    <cellStyle name="Output 2 5 3 3 3 3" xfId="2463"/>
    <cellStyle name="Output 2 5 3 3 3 3 2" xfId="8455"/>
    <cellStyle name="Output 2 5 3 3 3 3 2 2" xfId="17503"/>
    <cellStyle name="Output 2 5 3 3 3 3 3" xfId="14016"/>
    <cellStyle name="Output 2 5 3 3 3 3 4" xfId="20681"/>
    <cellStyle name="Output 2 5 3 3 3 4" xfId="3078"/>
    <cellStyle name="Output 2 5 3 3 3 4 2" xfId="9070"/>
    <cellStyle name="Output 2 5 3 3 3 4 2 2" xfId="18118"/>
    <cellStyle name="Output 2 5 3 3 3 4 3" xfId="14631"/>
    <cellStyle name="Output 2 5 3 3 3 5" xfId="3689"/>
    <cellStyle name="Output 2 5 3 3 3 5 2" xfId="9675"/>
    <cellStyle name="Output 2 5 3 3 3 5 2 2" xfId="18723"/>
    <cellStyle name="Output 2 5 3 3 3 5 3" xfId="15242"/>
    <cellStyle name="Output 2 5 3 3 3 6" xfId="7089"/>
    <cellStyle name="Output 2 5 3 3 3 6 2" xfId="16137"/>
    <cellStyle name="Output 2 5 3 3 3 7" xfId="10488"/>
    <cellStyle name="Output 2 5 3 3 3 8" xfId="11046"/>
    <cellStyle name="Output 2 5 3 3 3 9" xfId="11684"/>
    <cellStyle name="Output 2 5 3 3 4" xfId="2246"/>
    <cellStyle name="Output 2 5 3 3 4 2" xfId="8242"/>
    <cellStyle name="Output 2 5 3 3 4 2 2" xfId="17290"/>
    <cellStyle name="Output 2 5 3 3 4 3" xfId="13803"/>
    <cellStyle name="Output 2 5 3 3 4 4" xfId="20466"/>
    <cellStyle name="Output 2 5 3 3 5" xfId="2863"/>
    <cellStyle name="Output 2 5 3 3 5 2" xfId="8855"/>
    <cellStyle name="Output 2 5 3 3 5 2 2" xfId="17903"/>
    <cellStyle name="Output 2 5 3 3 5 3" xfId="14416"/>
    <cellStyle name="Output 2 5 3 3 6" xfId="3474"/>
    <cellStyle name="Output 2 5 3 3 6 2" xfId="9464"/>
    <cellStyle name="Output 2 5 3 3 6 2 2" xfId="18512"/>
    <cellStyle name="Output 2 5 3 3 6 3" xfId="15027"/>
    <cellStyle name="Output 2 5 3 3 7" xfId="6874"/>
    <cellStyle name="Output 2 5 3 3 7 2" xfId="15922"/>
    <cellStyle name="Output 2 5 3 3 8" xfId="10273"/>
    <cellStyle name="Output 2 5 3 3 9" xfId="10835"/>
    <cellStyle name="Output 2 5 3 4" xfId="848"/>
    <cellStyle name="Output 2 5 3 4 10" xfId="12779"/>
    <cellStyle name="Output 2 5 3 4 11" xfId="19649"/>
    <cellStyle name="Output 2 5 3 4 2" xfId="2082"/>
    <cellStyle name="Output 2 5 3 4 2 2" xfId="8078"/>
    <cellStyle name="Output 2 5 3 4 2 2 2" xfId="17126"/>
    <cellStyle name="Output 2 5 3 4 2 3" xfId="13639"/>
    <cellStyle name="Output 2 5 3 4 2 4" xfId="20305"/>
    <cellStyle name="Output 2 5 3 4 3" xfId="2583"/>
    <cellStyle name="Output 2 5 3 4 3 2" xfId="8575"/>
    <cellStyle name="Output 2 5 3 4 3 2 2" xfId="17623"/>
    <cellStyle name="Output 2 5 3 4 3 3" xfId="14136"/>
    <cellStyle name="Output 2 5 3 4 3 4" xfId="20800"/>
    <cellStyle name="Output 2 5 3 4 4" xfId="3198"/>
    <cellStyle name="Output 2 5 3 4 4 2" xfId="9190"/>
    <cellStyle name="Output 2 5 3 4 4 2 2" xfId="18238"/>
    <cellStyle name="Output 2 5 3 4 4 3" xfId="14751"/>
    <cellStyle name="Output 2 5 3 4 5" xfId="3809"/>
    <cellStyle name="Output 2 5 3 4 5 2" xfId="9795"/>
    <cellStyle name="Output 2 5 3 4 5 2 2" xfId="18843"/>
    <cellStyle name="Output 2 5 3 4 5 3" xfId="15362"/>
    <cellStyle name="Output 2 5 3 4 6" xfId="7209"/>
    <cellStyle name="Output 2 5 3 4 6 2" xfId="16257"/>
    <cellStyle name="Output 2 5 3 4 7" xfId="10608"/>
    <cellStyle name="Output 2 5 3 4 8" xfId="11165"/>
    <cellStyle name="Output 2 5 3 4 9" xfId="11804"/>
    <cellStyle name="Output 2 5 3 5" xfId="634"/>
    <cellStyle name="Output 2 5 3 5 10" xfId="12567"/>
    <cellStyle name="Output 2 5 3 5 11" xfId="19436"/>
    <cellStyle name="Output 2 5 3 5 2" xfId="1868"/>
    <cellStyle name="Output 2 5 3 5 2 2" xfId="7864"/>
    <cellStyle name="Output 2 5 3 5 2 2 2" xfId="16912"/>
    <cellStyle name="Output 2 5 3 5 2 3" xfId="13425"/>
    <cellStyle name="Output 2 5 3 5 2 4" xfId="20092"/>
    <cellStyle name="Output 2 5 3 5 3" xfId="2369"/>
    <cellStyle name="Output 2 5 3 5 3 2" xfId="8363"/>
    <cellStyle name="Output 2 5 3 5 3 2 2" xfId="17411"/>
    <cellStyle name="Output 2 5 3 5 3 3" xfId="13924"/>
    <cellStyle name="Output 2 5 3 5 3 4" xfId="20587"/>
    <cellStyle name="Output 2 5 3 5 4" xfId="2984"/>
    <cellStyle name="Output 2 5 3 5 4 2" xfId="8976"/>
    <cellStyle name="Output 2 5 3 5 4 2 2" xfId="18024"/>
    <cellStyle name="Output 2 5 3 5 4 3" xfId="14537"/>
    <cellStyle name="Output 2 5 3 5 5" xfId="3595"/>
    <cellStyle name="Output 2 5 3 5 5 2" xfId="9583"/>
    <cellStyle name="Output 2 5 3 5 5 2 2" xfId="18631"/>
    <cellStyle name="Output 2 5 3 5 5 3" xfId="15148"/>
    <cellStyle name="Output 2 5 3 5 6" xfId="6997"/>
    <cellStyle name="Output 2 5 3 5 6 2" xfId="16045"/>
    <cellStyle name="Output 2 5 3 5 7" xfId="10394"/>
    <cellStyle name="Output 2 5 3 5 8" xfId="10954"/>
    <cellStyle name="Output 2 5 3 5 9" xfId="11590"/>
    <cellStyle name="Output 2 5 3 6" xfId="1248"/>
    <cellStyle name="Output 2 5 3 6 2" xfId="7429"/>
    <cellStyle name="Output 2 5 3 6 2 2" xfId="16477"/>
    <cellStyle name="Output 2 5 3 6 3" xfId="12996"/>
    <cellStyle name="Output 2 5 3 6 4" xfId="19976"/>
    <cellStyle name="Output 2 5 3 7" xfId="1732"/>
    <cellStyle name="Output 2 5 3 7 2" xfId="7728"/>
    <cellStyle name="Output 2 5 3 7 2 2" xfId="16776"/>
    <cellStyle name="Output 2 5 3 7 3" xfId="13289"/>
    <cellStyle name="Output 2 5 3 7 4" xfId="19882"/>
    <cellStyle name="Output 2 5 3 8" xfId="1622"/>
    <cellStyle name="Output 2 5 3 8 2" xfId="7618"/>
    <cellStyle name="Output 2 5 3 8 2 2" xfId="16666"/>
    <cellStyle name="Output 2 5 3 8 3" xfId="13179"/>
    <cellStyle name="Output 2 5 3 9" xfId="2769"/>
    <cellStyle name="Output 2 5 3 9 2" xfId="8761"/>
    <cellStyle name="Output 2 5 3 9 2 2" xfId="17809"/>
    <cellStyle name="Output 2 5 3 9 3" xfId="14322"/>
    <cellStyle name="Output 2 5 4" xfId="507"/>
    <cellStyle name="Output 2 5 4 10" xfId="10836"/>
    <cellStyle name="Output 2 5 4 11" xfId="11470"/>
    <cellStyle name="Output 2 5 4 12" xfId="12445"/>
    <cellStyle name="Output 2 5 4 13" xfId="19316"/>
    <cellStyle name="Output 2 5 4 2" xfId="941"/>
    <cellStyle name="Output 2 5 4 2 10" xfId="12872"/>
    <cellStyle name="Output 2 5 4 2 11" xfId="19742"/>
    <cellStyle name="Output 2 5 4 2 2" xfId="2175"/>
    <cellStyle name="Output 2 5 4 2 2 2" xfId="8171"/>
    <cellStyle name="Output 2 5 4 2 2 2 2" xfId="17219"/>
    <cellStyle name="Output 2 5 4 2 2 3" xfId="13732"/>
    <cellStyle name="Output 2 5 4 2 2 4" xfId="20398"/>
    <cellStyle name="Output 2 5 4 2 3" xfId="2676"/>
    <cellStyle name="Output 2 5 4 2 3 2" xfId="8668"/>
    <cellStyle name="Output 2 5 4 2 3 2 2" xfId="17716"/>
    <cellStyle name="Output 2 5 4 2 3 3" xfId="14229"/>
    <cellStyle name="Output 2 5 4 2 3 4" xfId="20893"/>
    <cellStyle name="Output 2 5 4 2 4" xfId="3291"/>
    <cellStyle name="Output 2 5 4 2 4 2" xfId="9283"/>
    <cellStyle name="Output 2 5 4 2 4 2 2" xfId="18331"/>
    <cellStyle name="Output 2 5 4 2 4 3" xfId="14844"/>
    <cellStyle name="Output 2 5 4 2 5" xfId="3902"/>
    <cellStyle name="Output 2 5 4 2 5 2" xfId="9888"/>
    <cellStyle name="Output 2 5 4 2 5 2 2" xfId="18936"/>
    <cellStyle name="Output 2 5 4 2 5 3" xfId="15455"/>
    <cellStyle name="Output 2 5 4 2 6" xfId="7302"/>
    <cellStyle name="Output 2 5 4 2 6 2" xfId="16350"/>
    <cellStyle name="Output 2 5 4 2 7" xfId="10701"/>
    <cellStyle name="Output 2 5 4 2 8" xfId="11258"/>
    <cellStyle name="Output 2 5 4 2 9" xfId="11897"/>
    <cellStyle name="Output 2 5 4 3" xfId="729"/>
    <cellStyle name="Output 2 5 4 3 10" xfId="12660"/>
    <cellStyle name="Output 2 5 4 3 11" xfId="19531"/>
    <cellStyle name="Output 2 5 4 3 2" xfId="1963"/>
    <cellStyle name="Output 2 5 4 3 2 2" xfId="7959"/>
    <cellStyle name="Output 2 5 4 3 2 2 2" xfId="17007"/>
    <cellStyle name="Output 2 5 4 3 2 3" xfId="13520"/>
    <cellStyle name="Output 2 5 4 3 2 4" xfId="20187"/>
    <cellStyle name="Output 2 5 4 3 3" xfId="2464"/>
    <cellStyle name="Output 2 5 4 3 3 2" xfId="8456"/>
    <cellStyle name="Output 2 5 4 3 3 2 2" xfId="17504"/>
    <cellStyle name="Output 2 5 4 3 3 3" xfId="14017"/>
    <cellStyle name="Output 2 5 4 3 3 4" xfId="20682"/>
    <cellStyle name="Output 2 5 4 3 4" xfId="3079"/>
    <cellStyle name="Output 2 5 4 3 4 2" xfId="9071"/>
    <cellStyle name="Output 2 5 4 3 4 2 2" xfId="18119"/>
    <cellStyle name="Output 2 5 4 3 4 3" xfId="14632"/>
    <cellStyle name="Output 2 5 4 3 5" xfId="3690"/>
    <cellStyle name="Output 2 5 4 3 5 2" xfId="9676"/>
    <cellStyle name="Output 2 5 4 3 5 2 2" xfId="18724"/>
    <cellStyle name="Output 2 5 4 3 5 3" xfId="15243"/>
    <cellStyle name="Output 2 5 4 3 6" xfId="7090"/>
    <cellStyle name="Output 2 5 4 3 6 2" xfId="16138"/>
    <cellStyle name="Output 2 5 4 3 7" xfId="10489"/>
    <cellStyle name="Output 2 5 4 3 8" xfId="11047"/>
    <cellStyle name="Output 2 5 4 3 9" xfId="11685"/>
    <cellStyle name="Output 2 5 4 4" xfId="1479"/>
    <cellStyle name="Output 2 5 4 4 2" xfId="7480"/>
    <cellStyle name="Output 2 5 4 4 2 2" xfId="16528"/>
    <cellStyle name="Output 2 5 4 4 3" xfId="13043"/>
    <cellStyle name="Output 2 5 4 4 4" xfId="20467"/>
    <cellStyle name="Output 2 5 4 5" xfId="2247"/>
    <cellStyle name="Output 2 5 4 5 2" xfId="8243"/>
    <cellStyle name="Output 2 5 4 5 2 2" xfId="17291"/>
    <cellStyle name="Output 2 5 4 5 3" xfId="13804"/>
    <cellStyle name="Output 2 5 4 6" xfId="2864"/>
    <cellStyle name="Output 2 5 4 6 2" xfId="8856"/>
    <cellStyle name="Output 2 5 4 6 2 2" xfId="17904"/>
    <cellStyle name="Output 2 5 4 6 3" xfId="14417"/>
    <cellStyle name="Output 2 5 4 7" xfId="3475"/>
    <cellStyle name="Output 2 5 4 7 2" xfId="9465"/>
    <cellStyle name="Output 2 5 4 7 2 2" xfId="18513"/>
    <cellStyle name="Output 2 5 4 7 3" xfId="15028"/>
    <cellStyle name="Output 2 5 4 8" xfId="6875"/>
    <cellStyle name="Output 2 5 4 8 2" xfId="15923"/>
    <cellStyle name="Output 2 5 4 9" xfId="10274"/>
    <cellStyle name="Output 2 5 5" xfId="508"/>
    <cellStyle name="Output 2 5 5 10" xfId="11471"/>
    <cellStyle name="Output 2 5 5 11" xfId="12446"/>
    <cellStyle name="Output 2 5 5 12" xfId="19317"/>
    <cellStyle name="Output 2 5 5 2" xfId="942"/>
    <cellStyle name="Output 2 5 5 2 10" xfId="12873"/>
    <cellStyle name="Output 2 5 5 2 11" xfId="19743"/>
    <cellStyle name="Output 2 5 5 2 2" xfId="2176"/>
    <cellStyle name="Output 2 5 5 2 2 2" xfId="8172"/>
    <cellStyle name="Output 2 5 5 2 2 2 2" xfId="17220"/>
    <cellStyle name="Output 2 5 5 2 2 3" xfId="13733"/>
    <cellStyle name="Output 2 5 5 2 2 4" xfId="20399"/>
    <cellStyle name="Output 2 5 5 2 3" xfId="2677"/>
    <cellStyle name="Output 2 5 5 2 3 2" xfId="8669"/>
    <cellStyle name="Output 2 5 5 2 3 2 2" xfId="17717"/>
    <cellStyle name="Output 2 5 5 2 3 3" xfId="14230"/>
    <cellStyle name="Output 2 5 5 2 3 4" xfId="20894"/>
    <cellStyle name="Output 2 5 5 2 4" xfId="3292"/>
    <cellStyle name="Output 2 5 5 2 4 2" xfId="9284"/>
    <cellStyle name="Output 2 5 5 2 4 2 2" xfId="18332"/>
    <cellStyle name="Output 2 5 5 2 4 3" xfId="14845"/>
    <cellStyle name="Output 2 5 5 2 5" xfId="3903"/>
    <cellStyle name="Output 2 5 5 2 5 2" xfId="9889"/>
    <cellStyle name="Output 2 5 5 2 5 2 2" xfId="18937"/>
    <cellStyle name="Output 2 5 5 2 5 3" xfId="15456"/>
    <cellStyle name="Output 2 5 5 2 6" xfId="7303"/>
    <cellStyle name="Output 2 5 5 2 6 2" xfId="16351"/>
    <cellStyle name="Output 2 5 5 2 7" xfId="10702"/>
    <cellStyle name="Output 2 5 5 2 8" xfId="11259"/>
    <cellStyle name="Output 2 5 5 2 9" xfId="11898"/>
    <cellStyle name="Output 2 5 5 3" xfId="730"/>
    <cellStyle name="Output 2 5 5 3 10" xfId="12661"/>
    <cellStyle name="Output 2 5 5 3 11" xfId="19532"/>
    <cellStyle name="Output 2 5 5 3 2" xfId="1964"/>
    <cellStyle name="Output 2 5 5 3 2 2" xfId="7960"/>
    <cellStyle name="Output 2 5 5 3 2 2 2" xfId="17008"/>
    <cellStyle name="Output 2 5 5 3 2 3" xfId="13521"/>
    <cellStyle name="Output 2 5 5 3 2 4" xfId="20188"/>
    <cellStyle name="Output 2 5 5 3 3" xfId="2465"/>
    <cellStyle name="Output 2 5 5 3 3 2" xfId="8457"/>
    <cellStyle name="Output 2 5 5 3 3 2 2" xfId="17505"/>
    <cellStyle name="Output 2 5 5 3 3 3" xfId="14018"/>
    <cellStyle name="Output 2 5 5 3 3 4" xfId="20683"/>
    <cellStyle name="Output 2 5 5 3 4" xfId="3080"/>
    <cellStyle name="Output 2 5 5 3 4 2" xfId="9072"/>
    <cellStyle name="Output 2 5 5 3 4 2 2" xfId="18120"/>
    <cellStyle name="Output 2 5 5 3 4 3" xfId="14633"/>
    <cellStyle name="Output 2 5 5 3 5" xfId="3691"/>
    <cellStyle name="Output 2 5 5 3 5 2" xfId="9677"/>
    <cellStyle name="Output 2 5 5 3 5 2 2" xfId="18725"/>
    <cellStyle name="Output 2 5 5 3 5 3" xfId="15244"/>
    <cellStyle name="Output 2 5 5 3 6" xfId="7091"/>
    <cellStyle name="Output 2 5 5 3 6 2" xfId="16139"/>
    <cellStyle name="Output 2 5 5 3 7" xfId="10490"/>
    <cellStyle name="Output 2 5 5 3 8" xfId="11048"/>
    <cellStyle name="Output 2 5 5 3 9" xfId="11686"/>
    <cellStyle name="Output 2 5 5 4" xfId="2248"/>
    <cellStyle name="Output 2 5 5 4 2" xfId="8244"/>
    <cellStyle name="Output 2 5 5 4 2 2" xfId="17292"/>
    <cellStyle name="Output 2 5 5 4 3" xfId="13805"/>
    <cellStyle name="Output 2 5 5 4 4" xfId="20468"/>
    <cellStyle name="Output 2 5 5 5" xfId="2865"/>
    <cellStyle name="Output 2 5 5 5 2" xfId="8857"/>
    <cellStyle name="Output 2 5 5 5 2 2" xfId="17905"/>
    <cellStyle name="Output 2 5 5 5 3" xfId="14418"/>
    <cellStyle name="Output 2 5 5 6" xfId="3476"/>
    <cellStyle name="Output 2 5 5 6 2" xfId="9466"/>
    <cellStyle name="Output 2 5 5 6 2 2" xfId="18514"/>
    <cellStyle name="Output 2 5 5 6 3" xfId="15029"/>
    <cellStyle name="Output 2 5 5 7" xfId="6876"/>
    <cellStyle name="Output 2 5 5 7 2" xfId="15924"/>
    <cellStyle name="Output 2 5 5 8" xfId="10275"/>
    <cellStyle name="Output 2 5 5 9" xfId="10837"/>
    <cellStyle name="Output 2 5 6" xfId="812"/>
    <cellStyle name="Output 2 5 6 10" xfId="12743"/>
    <cellStyle name="Output 2 5 6 11" xfId="19613"/>
    <cellStyle name="Output 2 5 6 2" xfId="2046"/>
    <cellStyle name="Output 2 5 6 2 2" xfId="8042"/>
    <cellStyle name="Output 2 5 6 2 2 2" xfId="17090"/>
    <cellStyle name="Output 2 5 6 2 3" xfId="13603"/>
    <cellStyle name="Output 2 5 6 2 4" xfId="20269"/>
    <cellStyle name="Output 2 5 6 3" xfId="2547"/>
    <cellStyle name="Output 2 5 6 3 2" xfId="8539"/>
    <cellStyle name="Output 2 5 6 3 2 2" xfId="17587"/>
    <cellStyle name="Output 2 5 6 3 3" xfId="14100"/>
    <cellStyle name="Output 2 5 6 3 4" xfId="20764"/>
    <cellStyle name="Output 2 5 6 4" xfId="3162"/>
    <cellStyle name="Output 2 5 6 4 2" xfId="9154"/>
    <cellStyle name="Output 2 5 6 4 2 2" xfId="18202"/>
    <cellStyle name="Output 2 5 6 4 3" xfId="14715"/>
    <cellStyle name="Output 2 5 6 5" xfId="3773"/>
    <cellStyle name="Output 2 5 6 5 2" xfId="9759"/>
    <cellStyle name="Output 2 5 6 5 2 2" xfId="18807"/>
    <cellStyle name="Output 2 5 6 5 3" xfId="15326"/>
    <cellStyle name="Output 2 5 6 6" xfId="7173"/>
    <cellStyle name="Output 2 5 6 6 2" xfId="16221"/>
    <cellStyle name="Output 2 5 6 7" xfId="10572"/>
    <cellStyle name="Output 2 5 6 8" xfId="11129"/>
    <cellStyle name="Output 2 5 6 9" xfId="11768"/>
    <cellStyle name="Output 2 5 7" xfId="598"/>
    <cellStyle name="Output 2 5 7 10" xfId="12531"/>
    <cellStyle name="Output 2 5 7 11" xfId="19400"/>
    <cellStyle name="Output 2 5 7 2" xfId="1832"/>
    <cellStyle name="Output 2 5 7 2 2" xfId="7828"/>
    <cellStyle name="Output 2 5 7 2 2 2" xfId="16876"/>
    <cellStyle name="Output 2 5 7 2 3" xfId="13389"/>
    <cellStyle name="Output 2 5 7 2 4" xfId="20056"/>
    <cellStyle name="Output 2 5 7 3" xfId="2333"/>
    <cellStyle name="Output 2 5 7 3 2" xfId="8327"/>
    <cellStyle name="Output 2 5 7 3 2 2" xfId="17375"/>
    <cellStyle name="Output 2 5 7 3 3" xfId="13888"/>
    <cellStyle name="Output 2 5 7 3 4" xfId="20551"/>
    <cellStyle name="Output 2 5 7 4" xfId="2948"/>
    <cellStyle name="Output 2 5 7 4 2" xfId="8940"/>
    <cellStyle name="Output 2 5 7 4 2 2" xfId="17988"/>
    <cellStyle name="Output 2 5 7 4 3" xfId="14501"/>
    <cellStyle name="Output 2 5 7 5" xfId="3559"/>
    <cellStyle name="Output 2 5 7 5 2" xfId="9547"/>
    <cellStyle name="Output 2 5 7 5 2 2" xfId="18595"/>
    <cellStyle name="Output 2 5 7 5 3" xfId="15112"/>
    <cellStyle name="Output 2 5 7 6" xfId="6961"/>
    <cellStyle name="Output 2 5 7 6 2" xfId="16009"/>
    <cellStyle name="Output 2 5 7 7" xfId="10358"/>
    <cellStyle name="Output 2 5 7 8" xfId="10918"/>
    <cellStyle name="Output 2 5 7 9" xfId="11554"/>
    <cellStyle name="Output 2 5 8" xfId="1211"/>
    <cellStyle name="Output 2 5 8 2" xfId="7392"/>
    <cellStyle name="Output 2 5 8 2 2" xfId="16440"/>
    <cellStyle name="Output 2 5 8 3" xfId="12959"/>
    <cellStyle name="Output 2 5 8 4" xfId="19939"/>
    <cellStyle name="Output 2 5 9" xfId="1695"/>
    <cellStyle name="Output 2 5 9 2" xfId="7691"/>
    <cellStyle name="Output 2 5 9 2 2" xfId="16739"/>
    <cellStyle name="Output 2 5 9 3" xfId="13252"/>
    <cellStyle name="Output 2 5 9 4" xfId="19899"/>
    <cellStyle name="Output 2 6" xfId="368"/>
    <cellStyle name="Output 2 6 10" xfId="1759"/>
    <cellStyle name="Output 2 6 10 2" xfId="7755"/>
    <cellStyle name="Output 2 6 10 2 2" xfId="16803"/>
    <cellStyle name="Output 2 6 10 3" xfId="13316"/>
    <cellStyle name="Output 2 6 11" xfId="1804"/>
    <cellStyle name="Output 2 6 11 2" xfId="7800"/>
    <cellStyle name="Output 2 6 11 2 2" xfId="16848"/>
    <cellStyle name="Output 2 6 11 3" xfId="13361"/>
    <cellStyle name="Output 2 6 12" xfId="1757"/>
    <cellStyle name="Output 2 6 12 2" xfId="7753"/>
    <cellStyle name="Output 2 6 12 2 2" xfId="16801"/>
    <cellStyle name="Output 2 6 12 3" xfId="13314"/>
    <cellStyle name="Output 2 6 13" xfId="6745"/>
    <cellStyle name="Output 2 6 13 2" xfId="15793"/>
    <cellStyle name="Output 2 6 14" xfId="10146"/>
    <cellStyle name="Output 2 6 15" xfId="11340"/>
    <cellStyle name="Output 2 6 16" xfId="12315"/>
    <cellStyle name="Output 2 6 17" xfId="19188"/>
    <cellStyle name="Output 2 6 18" xfId="21405"/>
    <cellStyle name="Output 2 6 2" xfId="405"/>
    <cellStyle name="Output 2 6 2 10" xfId="3381"/>
    <cellStyle name="Output 2 6 2 10 2" xfId="9373"/>
    <cellStyle name="Output 2 6 2 10 2 2" xfId="18421"/>
    <cellStyle name="Output 2 6 2 10 3" xfId="14934"/>
    <cellStyle name="Output 2 6 2 11" xfId="6783"/>
    <cellStyle name="Output 2 6 2 11 2" xfId="15831"/>
    <cellStyle name="Output 2 6 2 12" xfId="10182"/>
    <cellStyle name="Output 2 6 2 13" xfId="11376"/>
    <cellStyle name="Output 2 6 2 14" xfId="12353"/>
    <cellStyle name="Output 2 6 2 15" xfId="19224"/>
    <cellStyle name="Output 2 6 2 16" xfId="21406"/>
    <cellStyle name="Output 2 6 2 2" xfId="509"/>
    <cellStyle name="Output 2 6 2 2 10" xfId="10838"/>
    <cellStyle name="Output 2 6 2 2 11" xfId="11472"/>
    <cellStyle name="Output 2 6 2 2 12" xfId="12447"/>
    <cellStyle name="Output 2 6 2 2 13" xfId="19318"/>
    <cellStyle name="Output 2 6 2 2 2" xfId="943"/>
    <cellStyle name="Output 2 6 2 2 2 10" xfId="12874"/>
    <cellStyle name="Output 2 6 2 2 2 11" xfId="19744"/>
    <cellStyle name="Output 2 6 2 2 2 2" xfId="2177"/>
    <cellStyle name="Output 2 6 2 2 2 2 2" xfId="8173"/>
    <cellStyle name="Output 2 6 2 2 2 2 2 2" xfId="17221"/>
    <cellStyle name="Output 2 6 2 2 2 2 3" xfId="13734"/>
    <cellStyle name="Output 2 6 2 2 2 2 4" xfId="20400"/>
    <cellStyle name="Output 2 6 2 2 2 3" xfId="2678"/>
    <cellStyle name="Output 2 6 2 2 2 3 2" xfId="8670"/>
    <cellStyle name="Output 2 6 2 2 2 3 2 2" xfId="17718"/>
    <cellStyle name="Output 2 6 2 2 2 3 3" xfId="14231"/>
    <cellStyle name="Output 2 6 2 2 2 3 4" xfId="20895"/>
    <cellStyle name="Output 2 6 2 2 2 4" xfId="3293"/>
    <cellStyle name="Output 2 6 2 2 2 4 2" xfId="9285"/>
    <cellStyle name="Output 2 6 2 2 2 4 2 2" xfId="18333"/>
    <cellStyle name="Output 2 6 2 2 2 4 3" xfId="14846"/>
    <cellStyle name="Output 2 6 2 2 2 5" xfId="3904"/>
    <cellStyle name="Output 2 6 2 2 2 5 2" xfId="9890"/>
    <cellStyle name="Output 2 6 2 2 2 5 2 2" xfId="18938"/>
    <cellStyle name="Output 2 6 2 2 2 5 3" xfId="15457"/>
    <cellStyle name="Output 2 6 2 2 2 6" xfId="7304"/>
    <cellStyle name="Output 2 6 2 2 2 6 2" xfId="16352"/>
    <cellStyle name="Output 2 6 2 2 2 7" xfId="10703"/>
    <cellStyle name="Output 2 6 2 2 2 8" xfId="11260"/>
    <cellStyle name="Output 2 6 2 2 2 9" xfId="11899"/>
    <cellStyle name="Output 2 6 2 2 3" xfId="731"/>
    <cellStyle name="Output 2 6 2 2 3 10" xfId="12662"/>
    <cellStyle name="Output 2 6 2 2 3 11" xfId="19533"/>
    <cellStyle name="Output 2 6 2 2 3 2" xfId="1965"/>
    <cellStyle name="Output 2 6 2 2 3 2 2" xfId="7961"/>
    <cellStyle name="Output 2 6 2 2 3 2 2 2" xfId="17009"/>
    <cellStyle name="Output 2 6 2 2 3 2 3" xfId="13522"/>
    <cellStyle name="Output 2 6 2 2 3 2 4" xfId="20189"/>
    <cellStyle name="Output 2 6 2 2 3 3" xfId="2466"/>
    <cellStyle name="Output 2 6 2 2 3 3 2" xfId="8458"/>
    <cellStyle name="Output 2 6 2 2 3 3 2 2" xfId="17506"/>
    <cellStyle name="Output 2 6 2 2 3 3 3" xfId="14019"/>
    <cellStyle name="Output 2 6 2 2 3 3 4" xfId="20684"/>
    <cellStyle name="Output 2 6 2 2 3 4" xfId="3081"/>
    <cellStyle name="Output 2 6 2 2 3 4 2" xfId="9073"/>
    <cellStyle name="Output 2 6 2 2 3 4 2 2" xfId="18121"/>
    <cellStyle name="Output 2 6 2 2 3 4 3" xfId="14634"/>
    <cellStyle name="Output 2 6 2 2 3 5" xfId="3692"/>
    <cellStyle name="Output 2 6 2 2 3 5 2" xfId="9678"/>
    <cellStyle name="Output 2 6 2 2 3 5 2 2" xfId="18726"/>
    <cellStyle name="Output 2 6 2 2 3 5 3" xfId="15245"/>
    <cellStyle name="Output 2 6 2 2 3 6" xfId="7092"/>
    <cellStyle name="Output 2 6 2 2 3 6 2" xfId="16140"/>
    <cellStyle name="Output 2 6 2 2 3 7" xfId="10491"/>
    <cellStyle name="Output 2 6 2 2 3 8" xfId="11049"/>
    <cellStyle name="Output 2 6 2 2 3 9" xfId="11687"/>
    <cellStyle name="Output 2 6 2 2 4" xfId="1517"/>
    <cellStyle name="Output 2 6 2 2 4 2" xfId="7518"/>
    <cellStyle name="Output 2 6 2 2 4 2 2" xfId="16566"/>
    <cellStyle name="Output 2 6 2 2 4 3" xfId="13081"/>
    <cellStyle name="Output 2 6 2 2 4 4" xfId="20469"/>
    <cellStyle name="Output 2 6 2 2 5" xfId="2249"/>
    <cellStyle name="Output 2 6 2 2 5 2" xfId="8245"/>
    <cellStyle name="Output 2 6 2 2 5 2 2" xfId="17293"/>
    <cellStyle name="Output 2 6 2 2 5 3" xfId="13806"/>
    <cellStyle name="Output 2 6 2 2 6" xfId="2866"/>
    <cellStyle name="Output 2 6 2 2 6 2" xfId="8858"/>
    <cellStyle name="Output 2 6 2 2 6 2 2" xfId="17906"/>
    <cellStyle name="Output 2 6 2 2 6 3" xfId="14419"/>
    <cellStyle name="Output 2 6 2 2 7" xfId="3477"/>
    <cellStyle name="Output 2 6 2 2 7 2" xfId="9467"/>
    <cellStyle name="Output 2 6 2 2 7 2 2" xfId="18515"/>
    <cellStyle name="Output 2 6 2 2 7 3" xfId="15030"/>
    <cellStyle name="Output 2 6 2 2 8" xfId="6877"/>
    <cellStyle name="Output 2 6 2 2 8 2" xfId="15925"/>
    <cellStyle name="Output 2 6 2 2 9" xfId="10276"/>
    <cellStyle name="Output 2 6 2 3" xfId="510"/>
    <cellStyle name="Output 2 6 2 3 10" xfId="11473"/>
    <cellStyle name="Output 2 6 2 3 11" xfId="12448"/>
    <cellStyle name="Output 2 6 2 3 12" xfId="19319"/>
    <cellStyle name="Output 2 6 2 3 2" xfId="944"/>
    <cellStyle name="Output 2 6 2 3 2 10" xfId="12875"/>
    <cellStyle name="Output 2 6 2 3 2 11" xfId="19745"/>
    <cellStyle name="Output 2 6 2 3 2 2" xfId="2178"/>
    <cellStyle name="Output 2 6 2 3 2 2 2" xfId="8174"/>
    <cellStyle name="Output 2 6 2 3 2 2 2 2" xfId="17222"/>
    <cellStyle name="Output 2 6 2 3 2 2 3" xfId="13735"/>
    <cellStyle name="Output 2 6 2 3 2 2 4" xfId="20401"/>
    <cellStyle name="Output 2 6 2 3 2 3" xfId="2679"/>
    <cellStyle name="Output 2 6 2 3 2 3 2" xfId="8671"/>
    <cellStyle name="Output 2 6 2 3 2 3 2 2" xfId="17719"/>
    <cellStyle name="Output 2 6 2 3 2 3 3" xfId="14232"/>
    <cellStyle name="Output 2 6 2 3 2 3 4" xfId="20896"/>
    <cellStyle name="Output 2 6 2 3 2 4" xfId="3294"/>
    <cellStyle name="Output 2 6 2 3 2 4 2" xfId="9286"/>
    <cellStyle name="Output 2 6 2 3 2 4 2 2" xfId="18334"/>
    <cellStyle name="Output 2 6 2 3 2 4 3" xfId="14847"/>
    <cellStyle name="Output 2 6 2 3 2 5" xfId="3905"/>
    <cellStyle name="Output 2 6 2 3 2 5 2" xfId="9891"/>
    <cellStyle name="Output 2 6 2 3 2 5 2 2" xfId="18939"/>
    <cellStyle name="Output 2 6 2 3 2 5 3" xfId="15458"/>
    <cellStyle name="Output 2 6 2 3 2 6" xfId="7305"/>
    <cellStyle name="Output 2 6 2 3 2 6 2" xfId="16353"/>
    <cellStyle name="Output 2 6 2 3 2 7" xfId="10704"/>
    <cellStyle name="Output 2 6 2 3 2 8" xfId="11261"/>
    <cellStyle name="Output 2 6 2 3 2 9" xfId="11900"/>
    <cellStyle name="Output 2 6 2 3 3" xfId="732"/>
    <cellStyle name="Output 2 6 2 3 3 10" xfId="12663"/>
    <cellStyle name="Output 2 6 2 3 3 11" xfId="19534"/>
    <cellStyle name="Output 2 6 2 3 3 2" xfId="1966"/>
    <cellStyle name="Output 2 6 2 3 3 2 2" xfId="7962"/>
    <cellStyle name="Output 2 6 2 3 3 2 2 2" xfId="17010"/>
    <cellStyle name="Output 2 6 2 3 3 2 3" xfId="13523"/>
    <cellStyle name="Output 2 6 2 3 3 2 4" xfId="20190"/>
    <cellStyle name="Output 2 6 2 3 3 3" xfId="2467"/>
    <cellStyle name="Output 2 6 2 3 3 3 2" xfId="8459"/>
    <cellStyle name="Output 2 6 2 3 3 3 2 2" xfId="17507"/>
    <cellStyle name="Output 2 6 2 3 3 3 3" xfId="14020"/>
    <cellStyle name="Output 2 6 2 3 3 3 4" xfId="20685"/>
    <cellStyle name="Output 2 6 2 3 3 4" xfId="3082"/>
    <cellStyle name="Output 2 6 2 3 3 4 2" xfId="9074"/>
    <cellStyle name="Output 2 6 2 3 3 4 2 2" xfId="18122"/>
    <cellStyle name="Output 2 6 2 3 3 4 3" xfId="14635"/>
    <cellStyle name="Output 2 6 2 3 3 5" xfId="3693"/>
    <cellStyle name="Output 2 6 2 3 3 5 2" xfId="9679"/>
    <cellStyle name="Output 2 6 2 3 3 5 2 2" xfId="18727"/>
    <cellStyle name="Output 2 6 2 3 3 5 3" xfId="15246"/>
    <cellStyle name="Output 2 6 2 3 3 6" xfId="7093"/>
    <cellStyle name="Output 2 6 2 3 3 6 2" xfId="16141"/>
    <cellStyle name="Output 2 6 2 3 3 7" xfId="10492"/>
    <cellStyle name="Output 2 6 2 3 3 8" xfId="11050"/>
    <cellStyle name="Output 2 6 2 3 3 9" xfId="11688"/>
    <cellStyle name="Output 2 6 2 3 4" xfId="2250"/>
    <cellStyle name="Output 2 6 2 3 4 2" xfId="8246"/>
    <cellStyle name="Output 2 6 2 3 4 2 2" xfId="17294"/>
    <cellStyle name="Output 2 6 2 3 4 3" xfId="13807"/>
    <cellStyle name="Output 2 6 2 3 4 4" xfId="20470"/>
    <cellStyle name="Output 2 6 2 3 5" xfId="2867"/>
    <cellStyle name="Output 2 6 2 3 5 2" xfId="8859"/>
    <cellStyle name="Output 2 6 2 3 5 2 2" xfId="17907"/>
    <cellStyle name="Output 2 6 2 3 5 3" xfId="14420"/>
    <cellStyle name="Output 2 6 2 3 6" xfId="3478"/>
    <cellStyle name="Output 2 6 2 3 6 2" xfId="9468"/>
    <cellStyle name="Output 2 6 2 3 6 2 2" xfId="18516"/>
    <cellStyle name="Output 2 6 2 3 6 3" xfId="15031"/>
    <cellStyle name="Output 2 6 2 3 7" xfId="6878"/>
    <cellStyle name="Output 2 6 2 3 7 2" xfId="15926"/>
    <cellStyle name="Output 2 6 2 3 8" xfId="10277"/>
    <cellStyle name="Output 2 6 2 3 9" xfId="10839"/>
    <cellStyle name="Output 2 6 2 4" xfId="849"/>
    <cellStyle name="Output 2 6 2 4 10" xfId="12780"/>
    <cellStyle name="Output 2 6 2 4 11" xfId="19650"/>
    <cellStyle name="Output 2 6 2 4 2" xfId="2083"/>
    <cellStyle name="Output 2 6 2 4 2 2" xfId="8079"/>
    <cellStyle name="Output 2 6 2 4 2 2 2" xfId="17127"/>
    <cellStyle name="Output 2 6 2 4 2 3" xfId="13640"/>
    <cellStyle name="Output 2 6 2 4 2 4" xfId="20306"/>
    <cellStyle name="Output 2 6 2 4 3" xfId="2584"/>
    <cellStyle name="Output 2 6 2 4 3 2" xfId="8576"/>
    <cellStyle name="Output 2 6 2 4 3 2 2" xfId="17624"/>
    <cellStyle name="Output 2 6 2 4 3 3" xfId="14137"/>
    <cellStyle name="Output 2 6 2 4 3 4" xfId="20801"/>
    <cellStyle name="Output 2 6 2 4 4" xfId="3199"/>
    <cellStyle name="Output 2 6 2 4 4 2" xfId="9191"/>
    <cellStyle name="Output 2 6 2 4 4 2 2" xfId="18239"/>
    <cellStyle name="Output 2 6 2 4 4 3" xfId="14752"/>
    <cellStyle name="Output 2 6 2 4 5" xfId="3810"/>
    <cellStyle name="Output 2 6 2 4 5 2" xfId="9796"/>
    <cellStyle name="Output 2 6 2 4 5 2 2" xfId="18844"/>
    <cellStyle name="Output 2 6 2 4 5 3" xfId="15363"/>
    <cellStyle name="Output 2 6 2 4 6" xfId="7210"/>
    <cellStyle name="Output 2 6 2 4 6 2" xfId="16258"/>
    <cellStyle name="Output 2 6 2 4 7" xfId="10609"/>
    <cellStyle name="Output 2 6 2 4 8" xfId="11166"/>
    <cellStyle name="Output 2 6 2 4 9" xfId="11805"/>
    <cellStyle name="Output 2 6 2 5" xfId="635"/>
    <cellStyle name="Output 2 6 2 5 10" xfId="12568"/>
    <cellStyle name="Output 2 6 2 5 11" xfId="19437"/>
    <cellStyle name="Output 2 6 2 5 2" xfId="1869"/>
    <cellStyle name="Output 2 6 2 5 2 2" xfId="7865"/>
    <cellStyle name="Output 2 6 2 5 2 2 2" xfId="16913"/>
    <cellStyle name="Output 2 6 2 5 2 3" xfId="13426"/>
    <cellStyle name="Output 2 6 2 5 2 4" xfId="20093"/>
    <cellStyle name="Output 2 6 2 5 3" xfId="2370"/>
    <cellStyle name="Output 2 6 2 5 3 2" xfId="8364"/>
    <cellStyle name="Output 2 6 2 5 3 2 2" xfId="17412"/>
    <cellStyle name="Output 2 6 2 5 3 3" xfId="13925"/>
    <cellStyle name="Output 2 6 2 5 3 4" xfId="20588"/>
    <cellStyle name="Output 2 6 2 5 4" xfId="2985"/>
    <cellStyle name="Output 2 6 2 5 4 2" xfId="8977"/>
    <cellStyle name="Output 2 6 2 5 4 2 2" xfId="18025"/>
    <cellStyle name="Output 2 6 2 5 4 3" xfId="14538"/>
    <cellStyle name="Output 2 6 2 5 5" xfId="3596"/>
    <cellStyle name="Output 2 6 2 5 5 2" xfId="9584"/>
    <cellStyle name="Output 2 6 2 5 5 2 2" xfId="18632"/>
    <cellStyle name="Output 2 6 2 5 5 3" xfId="15149"/>
    <cellStyle name="Output 2 6 2 5 6" xfId="6998"/>
    <cellStyle name="Output 2 6 2 5 6 2" xfId="16046"/>
    <cellStyle name="Output 2 6 2 5 7" xfId="10395"/>
    <cellStyle name="Output 2 6 2 5 8" xfId="10955"/>
    <cellStyle name="Output 2 6 2 5 9" xfId="11591"/>
    <cellStyle name="Output 2 6 2 6" xfId="1249"/>
    <cellStyle name="Output 2 6 2 6 2" xfId="7430"/>
    <cellStyle name="Output 2 6 2 6 2 2" xfId="16478"/>
    <cellStyle name="Output 2 6 2 6 3" xfId="12997"/>
    <cellStyle name="Output 2 6 2 6 4" xfId="19977"/>
    <cellStyle name="Output 2 6 2 7" xfId="1733"/>
    <cellStyle name="Output 2 6 2 7 2" xfId="7729"/>
    <cellStyle name="Output 2 6 2 7 2 2" xfId="16777"/>
    <cellStyle name="Output 2 6 2 7 3" xfId="13290"/>
    <cellStyle name="Output 2 6 2 7 4" xfId="19881"/>
    <cellStyle name="Output 2 6 2 8" xfId="1621"/>
    <cellStyle name="Output 2 6 2 8 2" xfId="7617"/>
    <cellStyle name="Output 2 6 2 8 2 2" xfId="16665"/>
    <cellStyle name="Output 2 6 2 8 3" xfId="13178"/>
    <cellStyle name="Output 2 6 2 9" xfId="2770"/>
    <cellStyle name="Output 2 6 2 9 2" xfId="8762"/>
    <cellStyle name="Output 2 6 2 9 2 2" xfId="17810"/>
    <cellStyle name="Output 2 6 2 9 3" xfId="14323"/>
    <cellStyle name="Output 2 6 3" xfId="406"/>
    <cellStyle name="Output 2 6 3 10" xfId="3382"/>
    <cellStyle name="Output 2 6 3 10 2" xfId="9374"/>
    <cellStyle name="Output 2 6 3 10 2 2" xfId="18422"/>
    <cellStyle name="Output 2 6 3 10 3" xfId="14935"/>
    <cellStyle name="Output 2 6 3 11" xfId="6784"/>
    <cellStyle name="Output 2 6 3 11 2" xfId="15832"/>
    <cellStyle name="Output 2 6 3 12" xfId="10183"/>
    <cellStyle name="Output 2 6 3 13" xfId="11377"/>
    <cellStyle name="Output 2 6 3 14" xfId="12354"/>
    <cellStyle name="Output 2 6 3 15" xfId="19225"/>
    <cellStyle name="Output 2 6 3 16" xfId="21407"/>
    <cellStyle name="Output 2 6 3 2" xfId="511"/>
    <cellStyle name="Output 2 6 3 2 10" xfId="10840"/>
    <cellStyle name="Output 2 6 3 2 11" xfId="11474"/>
    <cellStyle name="Output 2 6 3 2 12" xfId="12449"/>
    <cellStyle name="Output 2 6 3 2 13" xfId="19320"/>
    <cellStyle name="Output 2 6 3 2 2" xfId="945"/>
    <cellStyle name="Output 2 6 3 2 2 10" xfId="12876"/>
    <cellStyle name="Output 2 6 3 2 2 11" xfId="19746"/>
    <cellStyle name="Output 2 6 3 2 2 2" xfId="2179"/>
    <cellStyle name="Output 2 6 3 2 2 2 2" xfId="8175"/>
    <cellStyle name="Output 2 6 3 2 2 2 2 2" xfId="17223"/>
    <cellStyle name="Output 2 6 3 2 2 2 3" xfId="13736"/>
    <cellStyle name="Output 2 6 3 2 2 2 4" xfId="20402"/>
    <cellStyle name="Output 2 6 3 2 2 3" xfId="2680"/>
    <cellStyle name="Output 2 6 3 2 2 3 2" xfId="8672"/>
    <cellStyle name="Output 2 6 3 2 2 3 2 2" xfId="17720"/>
    <cellStyle name="Output 2 6 3 2 2 3 3" xfId="14233"/>
    <cellStyle name="Output 2 6 3 2 2 3 4" xfId="20897"/>
    <cellStyle name="Output 2 6 3 2 2 4" xfId="3295"/>
    <cellStyle name="Output 2 6 3 2 2 4 2" xfId="9287"/>
    <cellStyle name="Output 2 6 3 2 2 4 2 2" xfId="18335"/>
    <cellStyle name="Output 2 6 3 2 2 4 3" xfId="14848"/>
    <cellStyle name="Output 2 6 3 2 2 5" xfId="3906"/>
    <cellStyle name="Output 2 6 3 2 2 5 2" xfId="9892"/>
    <cellStyle name="Output 2 6 3 2 2 5 2 2" xfId="18940"/>
    <cellStyle name="Output 2 6 3 2 2 5 3" xfId="15459"/>
    <cellStyle name="Output 2 6 3 2 2 6" xfId="7306"/>
    <cellStyle name="Output 2 6 3 2 2 6 2" xfId="16354"/>
    <cellStyle name="Output 2 6 3 2 2 7" xfId="10705"/>
    <cellStyle name="Output 2 6 3 2 2 8" xfId="11262"/>
    <cellStyle name="Output 2 6 3 2 2 9" xfId="11901"/>
    <cellStyle name="Output 2 6 3 2 3" xfId="733"/>
    <cellStyle name="Output 2 6 3 2 3 10" xfId="12664"/>
    <cellStyle name="Output 2 6 3 2 3 11" xfId="19535"/>
    <cellStyle name="Output 2 6 3 2 3 2" xfId="1967"/>
    <cellStyle name="Output 2 6 3 2 3 2 2" xfId="7963"/>
    <cellStyle name="Output 2 6 3 2 3 2 2 2" xfId="17011"/>
    <cellStyle name="Output 2 6 3 2 3 2 3" xfId="13524"/>
    <cellStyle name="Output 2 6 3 2 3 2 4" xfId="20191"/>
    <cellStyle name="Output 2 6 3 2 3 3" xfId="2468"/>
    <cellStyle name="Output 2 6 3 2 3 3 2" xfId="8460"/>
    <cellStyle name="Output 2 6 3 2 3 3 2 2" xfId="17508"/>
    <cellStyle name="Output 2 6 3 2 3 3 3" xfId="14021"/>
    <cellStyle name="Output 2 6 3 2 3 3 4" xfId="20686"/>
    <cellStyle name="Output 2 6 3 2 3 4" xfId="3083"/>
    <cellStyle name="Output 2 6 3 2 3 4 2" xfId="9075"/>
    <cellStyle name="Output 2 6 3 2 3 4 2 2" xfId="18123"/>
    <cellStyle name="Output 2 6 3 2 3 4 3" xfId="14636"/>
    <cellStyle name="Output 2 6 3 2 3 5" xfId="3694"/>
    <cellStyle name="Output 2 6 3 2 3 5 2" xfId="9680"/>
    <cellStyle name="Output 2 6 3 2 3 5 2 2" xfId="18728"/>
    <cellStyle name="Output 2 6 3 2 3 5 3" xfId="15247"/>
    <cellStyle name="Output 2 6 3 2 3 6" xfId="7094"/>
    <cellStyle name="Output 2 6 3 2 3 6 2" xfId="16142"/>
    <cellStyle name="Output 2 6 3 2 3 7" xfId="10493"/>
    <cellStyle name="Output 2 6 3 2 3 8" xfId="11051"/>
    <cellStyle name="Output 2 6 3 2 3 9" xfId="11689"/>
    <cellStyle name="Output 2 6 3 2 4" xfId="1518"/>
    <cellStyle name="Output 2 6 3 2 4 2" xfId="7519"/>
    <cellStyle name="Output 2 6 3 2 4 2 2" xfId="16567"/>
    <cellStyle name="Output 2 6 3 2 4 3" xfId="13082"/>
    <cellStyle name="Output 2 6 3 2 4 4" xfId="20471"/>
    <cellStyle name="Output 2 6 3 2 5" xfId="2251"/>
    <cellStyle name="Output 2 6 3 2 5 2" xfId="8247"/>
    <cellStyle name="Output 2 6 3 2 5 2 2" xfId="17295"/>
    <cellStyle name="Output 2 6 3 2 5 3" xfId="13808"/>
    <cellStyle name="Output 2 6 3 2 6" xfId="2868"/>
    <cellStyle name="Output 2 6 3 2 6 2" xfId="8860"/>
    <cellStyle name="Output 2 6 3 2 6 2 2" xfId="17908"/>
    <cellStyle name="Output 2 6 3 2 6 3" xfId="14421"/>
    <cellStyle name="Output 2 6 3 2 7" xfId="3479"/>
    <cellStyle name="Output 2 6 3 2 7 2" xfId="9469"/>
    <cellStyle name="Output 2 6 3 2 7 2 2" xfId="18517"/>
    <cellStyle name="Output 2 6 3 2 7 3" xfId="15032"/>
    <cellStyle name="Output 2 6 3 2 8" xfId="6879"/>
    <cellStyle name="Output 2 6 3 2 8 2" xfId="15927"/>
    <cellStyle name="Output 2 6 3 2 9" xfId="10278"/>
    <cellStyle name="Output 2 6 3 3" xfId="512"/>
    <cellStyle name="Output 2 6 3 3 10" xfId="11475"/>
    <cellStyle name="Output 2 6 3 3 11" xfId="12450"/>
    <cellStyle name="Output 2 6 3 3 12" xfId="19321"/>
    <cellStyle name="Output 2 6 3 3 2" xfId="946"/>
    <cellStyle name="Output 2 6 3 3 2 10" xfId="12877"/>
    <cellStyle name="Output 2 6 3 3 2 11" xfId="19747"/>
    <cellStyle name="Output 2 6 3 3 2 2" xfId="2180"/>
    <cellStyle name="Output 2 6 3 3 2 2 2" xfId="8176"/>
    <cellStyle name="Output 2 6 3 3 2 2 2 2" xfId="17224"/>
    <cellStyle name="Output 2 6 3 3 2 2 3" xfId="13737"/>
    <cellStyle name="Output 2 6 3 3 2 2 4" xfId="20403"/>
    <cellStyle name="Output 2 6 3 3 2 3" xfId="2681"/>
    <cellStyle name="Output 2 6 3 3 2 3 2" xfId="8673"/>
    <cellStyle name="Output 2 6 3 3 2 3 2 2" xfId="17721"/>
    <cellStyle name="Output 2 6 3 3 2 3 3" xfId="14234"/>
    <cellStyle name="Output 2 6 3 3 2 3 4" xfId="20898"/>
    <cellStyle name="Output 2 6 3 3 2 4" xfId="3296"/>
    <cellStyle name="Output 2 6 3 3 2 4 2" xfId="9288"/>
    <cellStyle name="Output 2 6 3 3 2 4 2 2" xfId="18336"/>
    <cellStyle name="Output 2 6 3 3 2 4 3" xfId="14849"/>
    <cellStyle name="Output 2 6 3 3 2 5" xfId="3907"/>
    <cellStyle name="Output 2 6 3 3 2 5 2" xfId="9893"/>
    <cellStyle name="Output 2 6 3 3 2 5 2 2" xfId="18941"/>
    <cellStyle name="Output 2 6 3 3 2 5 3" xfId="15460"/>
    <cellStyle name="Output 2 6 3 3 2 6" xfId="7307"/>
    <cellStyle name="Output 2 6 3 3 2 6 2" xfId="16355"/>
    <cellStyle name="Output 2 6 3 3 2 7" xfId="10706"/>
    <cellStyle name="Output 2 6 3 3 2 8" xfId="11263"/>
    <cellStyle name="Output 2 6 3 3 2 9" xfId="11902"/>
    <cellStyle name="Output 2 6 3 3 3" xfId="734"/>
    <cellStyle name="Output 2 6 3 3 3 10" xfId="12665"/>
    <cellStyle name="Output 2 6 3 3 3 11" xfId="19536"/>
    <cellStyle name="Output 2 6 3 3 3 2" xfId="1968"/>
    <cellStyle name="Output 2 6 3 3 3 2 2" xfId="7964"/>
    <cellStyle name="Output 2 6 3 3 3 2 2 2" xfId="17012"/>
    <cellStyle name="Output 2 6 3 3 3 2 3" xfId="13525"/>
    <cellStyle name="Output 2 6 3 3 3 2 4" xfId="20192"/>
    <cellStyle name="Output 2 6 3 3 3 3" xfId="2469"/>
    <cellStyle name="Output 2 6 3 3 3 3 2" xfId="8461"/>
    <cellStyle name="Output 2 6 3 3 3 3 2 2" xfId="17509"/>
    <cellStyle name="Output 2 6 3 3 3 3 3" xfId="14022"/>
    <cellStyle name="Output 2 6 3 3 3 3 4" xfId="20687"/>
    <cellStyle name="Output 2 6 3 3 3 4" xfId="3084"/>
    <cellStyle name="Output 2 6 3 3 3 4 2" xfId="9076"/>
    <cellStyle name="Output 2 6 3 3 3 4 2 2" xfId="18124"/>
    <cellStyle name="Output 2 6 3 3 3 4 3" xfId="14637"/>
    <cellStyle name="Output 2 6 3 3 3 5" xfId="3695"/>
    <cellStyle name="Output 2 6 3 3 3 5 2" xfId="9681"/>
    <cellStyle name="Output 2 6 3 3 3 5 2 2" xfId="18729"/>
    <cellStyle name="Output 2 6 3 3 3 5 3" xfId="15248"/>
    <cellStyle name="Output 2 6 3 3 3 6" xfId="7095"/>
    <cellStyle name="Output 2 6 3 3 3 6 2" xfId="16143"/>
    <cellStyle name="Output 2 6 3 3 3 7" xfId="10494"/>
    <cellStyle name="Output 2 6 3 3 3 8" xfId="11052"/>
    <cellStyle name="Output 2 6 3 3 3 9" xfId="11690"/>
    <cellStyle name="Output 2 6 3 3 4" xfId="2252"/>
    <cellStyle name="Output 2 6 3 3 4 2" xfId="8248"/>
    <cellStyle name="Output 2 6 3 3 4 2 2" xfId="17296"/>
    <cellStyle name="Output 2 6 3 3 4 3" xfId="13809"/>
    <cellStyle name="Output 2 6 3 3 4 4" xfId="20472"/>
    <cellStyle name="Output 2 6 3 3 5" xfId="2869"/>
    <cellStyle name="Output 2 6 3 3 5 2" xfId="8861"/>
    <cellStyle name="Output 2 6 3 3 5 2 2" xfId="17909"/>
    <cellStyle name="Output 2 6 3 3 5 3" xfId="14422"/>
    <cellStyle name="Output 2 6 3 3 6" xfId="3480"/>
    <cellStyle name="Output 2 6 3 3 6 2" xfId="9470"/>
    <cellStyle name="Output 2 6 3 3 6 2 2" xfId="18518"/>
    <cellStyle name="Output 2 6 3 3 6 3" xfId="15033"/>
    <cellStyle name="Output 2 6 3 3 7" xfId="6880"/>
    <cellStyle name="Output 2 6 3 3 7 2" xfId="15928"/>
    <cellStyle name="Output 2 6 3 3 8" xfId="10279"/>
    <cellStyle name="Output 2 6 3 3 9" xfId="10841"/>
    <cellStyle name="Output 2 6 3 4" xfId="850"/>
    <cellStyle name="Output 2 6 3 4 10" xfId="12781"/>
    <cellStyle name="Output 2 6 3 4 11" xfId="19651"/>
    <cellStyle name="Output 2 6 3 4 2" xfId="2084"/>
    <cellStyle name="Output 2 6 3 4 2 2" xfId="8080"/>
    <cellStyle name="Output 2 6 3 4 2 2 2" xfId="17128"/>
    <cellStyle name="Output 2 6 3 4 2 3" xfId="13641"/>
    <cellStyle name="Output 2 6 3 4 2 4" xfId="20307"/>
    <cellStyle name="Output 2 6 3 4 3" xfId="2585"/>
    <cellStyle name="Output 2 6 3 4 3 2" xfId="8577"/>
    <cellStyle name="Output 2 6 3 4 3 2 2" xfId="17625"/>
    <cellStyle name="Output 2 6 3 4 3 3" xfId="14138"/>
    <cellStyle name="Output 2 6 3 4 3 4" xfId="20802"/>
    <cellStyle name="Output 2 6 3 4 4" xfId="3200"/>
    <cellStyle name="Output 2 6 3 4 4 2" xfId="9192"/>
    <cellStyle name="Output 2 6 3 4 4 2 2" xfId="18240"/>
    <cellStyle name="Output 2 6 3 4 4 3" xfId="14753"/>
    <cellStyle name="Output 2 6 3 4 5" xfId="3811"/>
    <cellStyle name="Output 2 6 3 4 5 2" xfId="9797"/>
    <cellStyle name="Output 2 6 3 4 5 2 2" xfId="18845"/>
    <cellStyle name="Output 2 6 3 4 5 3" xfId="15364"/>
    <cellStyle name="Output 2 6 3 4 6" xfId="7211"/>
    <cellStyle name="Output 2 6 3 4 6 2" xfId="16259"/>
    <cellStyle name="Output 2 6 3 4 7" xfId="10610"/>
    <cellStyle name="Output 2 6 3 4 8" xfId="11167"/>
    <cellStyle name="Output 2 6 3 4 9" xfId="11806"/>
    <cellStyle name="Output 2 6 3 5" xfId="636"/>
    <cellStyle name="Output 2 6 3 5 10" xfId="12569"/>
    <cellStyle name="Output 2 6 3 5 11" xfId="19438"/>
    <cellStyle name="Output 2 6 3 5 2" xfId="1870"/>
    <cellStyle name="Output 2 6 3 5 2 2" xfId="7866"/>
    <cellStyle name="Output 2 6 3 5 2 2 2" xfId="16914"/>
    <cellStyle name="Output 2 6 3 5 2 3" xfId="13427"/>
    <cellStyle name="Output 2 6 3 5 2 4" xfId="20094"/>
    <cellStyle name="Output 2 6 3 5 3" xfId="2371"/>
    <cellStyle name="Output 2 6 3 5 3 2" xfId="8365"/>
    <cellStyle name="Output 2 6 3 5 3 2 2" xfId="17413"/>
    <cellStyle name="Output 2 6 3 5 3 3" xfId="13926"/>
    <cellStyle name="Output 2 6 3 5 3 4" xfId="20589"/>
    <cellStyle name="Output 2 6 3 5 4" xfId="2986"/>
    <cellStyle name="Output 2 6 3 5 4 2" xfId="8978"/>
    <cellStyle name="Output 2 6 3 5 4 2 2" xfId="18026"/>
    <cellStyle name="Output 2 6 3 5 4 3" xfId="14539"/>
    <cellStyle name="Output 2 6 3 5 5" xfId="3597"/>
    <cellStyle name="Output 2 6 3 5 5 2" xfId="9585"/>
    <cellStyle name="Output 2 6 3 5 5 2 2" xfId="18633"/>
    <cellStyle name="Output 2 6 3 5 5 3" xfId="15150"/>
    <cellStyle name="Output 2 6 3 5 6" xfId="6999"/>
    <cellStyle name="Output 2 6 3 5 6 2" xfId="16047"/>
    <cellStyle name="Output 2 6 3 5 7" xfId="10396"/>
    <cellStyle name="Output 2 6 3 5 8" xfId="10956"/>
    <cellStyle name="Output 2 6 3 5 9" xfId="11592"/>
    <cellStyle name="Output 2 6 3 6" xfId="1250"/>
    <cellStyle name="Output 2 6 3 6 2" xfId="7431"/>
    <cellStyle name="Output 2 6 3 6 2 2" xfId="16479"/>
    <cellStyle name="Output 2 6 3 6 3" xfId="12998"/>
    <cellStyle name="Output 2 6 3 6 4" xfId="19978"/>
    <cellStyle name="Output 2 6 3 7" xfId="1734"/>
    <cellStyle name="Output 2 6 3 7 2" xfId="7730"/>
    <cellStyle name="Output 2 6 3 7 2 2" xfId="16778"/>
    <cellStyle name="Output 2 6 3 7 3" xfId="13291"/>
    <cellStyle name="Output 2 6 3 7 4" xfId="19880"/>
    <cellStyle name="Output 2 6 3 8" xfId="1620"/>
    <cellStyle name="Output 2 6 3 8 2" xfId="7616"/>
    <cellStyle name="Output 2 6 3 8 2 2" xfId="16664"/>
    <cellStyle name="Output 2 6 3 8 3" xfId="13177"/>
    <cellStyle name="Output 2 6 3 9" xfId="2771"/>
    <cellStyle name="Output 2 6 3 9 2" xfId="8763"/>
    <cellStyle name="Output 2 6 3 9 2 2" xfId="17811"/>
    <cellStyle name="Output 2 6 3 9 3" xfId="14324"/>
    <cellStyle name="Output 2 6 4" xfId="513"/>
    <cellStyle name="Output 2 6 4 10" xfId="10842"/>
    <cellStyle name="Output 2 6 4 11" xfId="11476"/>
    <cellStyle name="Output 2 6 4 12" xfId="12451"/>
    <cellStyle name="Output 2 6 4 13" xfId="19322"/>
    <cellStyle name="Output 2 6 4 2" xfId="947"/>
    <cellStyle name="Output 2 6 4 2 10" xfId="12878"/>
    <cellStyle name="Output 2 6 4 2 11" xfId="19748"/>
    <cellStyle name="Output 2 6 4 2 2" xfId="2181"/>
    <cellStyle name="Output 2 6 4 2 2 2" xfId="8177"/>
    <cellStyle name="Output 2 6 4 2 2 2 2" xfId="17225"/>
    <cellStyle name="Output 2 6 4 2 2 3" xfId="13738"/>
    <cellStyle name="Output 2 6 4 2 2 4" xfId="20404"/>
    <cellStyle name="Output 2 6 4 2 3" xfId="2682"/>
    <cellStyle name="Output 2 6 4 2 3 2" xfId="8674"/>
    <cellStyle name="Output 2 6 4 2 3 2 2" xfId="17722"/>
    <cellStyle name="Output 2 6 4 2 3 3" xfId="14235"/>
    <cellStyle name="Output 2 6 4 2 3 4" xfId="20899"/>
    <cellStyle name="Output 2 6 4 2 4" xfId="3297"/>
    <cellStyle name="Output 2 6 4 2 4 2" xfId="9289"/>
    <cellStyle name="Output 2 6 4 2 4 2 2" xfId="18337"/>
    <cellStyle name="Output 2 6 4 2 4 3" xfId="14850"/>
    <cellStyle name="Output 2 6 4 2 5" xfId="3908"/>
    <cellStyle name="Output 2 6 4 2 5 2" xfId="9894"/>
    <cellStyle name="Output 2 6 4 2 5 2 2" xfId="18942"/>
    <cellStyle name="Output 2 6 4 2 5 3" xfId="15461"/>
    <cellStyle name="Output 2 6 4 2 6" xfId="7308"/>
    <cellStyle name="Output 2 6 4 2 6 2" xfId="16356"/>
    <cellStyle name="Output 2 6 4 2 7" xfId="10707"/>
    <cellStyle name="Output 2 6 4 2 8" xfId="11264"/>
    <cellStyle name="Output 2 6 4 2 9" xfId="11903"/>
    <cellStyle name="Output 2 6 4 3" xfId="735"/>
    <cellStyle name="Output 2 6 4 3 10" xfId="12666"/>
    <cellStyle name="Output 2 6 4 3 11" xfId="19537"/>
    <cellStyle name="Output 2 6 4 3 2" xfId="1969"/>
    <cellStyle name="Output 2 6 4 3 2 2" xfId="7965"/>
    <cellStyle name="Output 2 6 4 3 2 2 2" xfId="17013"/>
    <cellStyle name="Output 2 6 4 3 2 3" xfId="13526"/>
    <cellStyle name="Output 2 6 4 3 2 4" xfId="20193"/>
    <cellStyle name="Output 2 6 4 3 3" xfId="2470"/>
    <cellStyle name="Output 2 6 4 3 3 2" xfId="8462"/>
    <cellStyle name="Output 2 6 4 3 3 2 2" xfId="17510"/>
    <cellStyle name="Output 2 6 4 3 3 3" xfId="14023"/>
    <cellStyle name="Output 2 6 4 3 3 4" xfId="20688"/>
    <cellStyle name="Output 2 6 4 3 4" xfId="3085"/>
    <cellStyle name="Output 2 6 4 3 4 2" xfId="9077"/>
    <cellStyle name="Output 2 6 4 3 4 2 2" xfId="18125"/>
    <cellStyle name="Output 2 6 4 3 4 3" xfId="14638"/>
    <cellStyle name="Output 2 6 4 3 5" xfId="3696"/>
    <cellStyle name="Output 2 6 4 3 5 2" xfId="9682"/>
    <cellStyle name="Output 2 6 4 3 5 2 2" xfId="18730"/>
    <cellStyle name="Output 2 6 4 3 5 3" xfId="15249"/>
    <cellStyle name="Output 2 6 4 3 6" xfId="7096"/>
    <cellStyle name="Output 2 6 4 3 6 2" xfId="16144"/>
    <cellStyle name="Output 2 6 4 3 7" xfId="10495"/>
    <cellStyle name="Output 2 6 4 3 8" xfId="11053"/>
    <cellStyle name="Output 2 6 4 3 9" xfId="11691"/>
    <cellStyle name="Output 2 6 4 4" xfId="1480"/>
    <cellStyle name="Output 2 6 4 4 2" xfId="7481"/>
    <cellStyle name="Output 2 6 4 4 2 2" xfId="16529"/>
    <cellStyle name="Output 2 6 4 4 3" xfId="13044"/>
    <cellStyle name="Output 2 6 4 4 4" xfId="20473"/>
    <cellStyle name="Output 2 6 4 5" xfId="2253"/>
    <cellStyle name="Output 2 6 4 5 2" xfId="8249"/>
    <cellStyle name="Output 2 6 4 5 2 2" xfId="17297"/>
    <cellStyle name="Output 2 6 4 5 3" xfId="13810"/>
    <cellStyle name="Output 2 6 4 6" xfId="2870"/>
    <cellStyle name="Output 2 6 4 6 2" xfId="8862"/>
    <cellStyle name="Output 2 6 4 6 2 2" xfId="17910"/>
    <cellStyle name="Output 2 6 4 6 3" xfId="14423"/>
    <cellStyle name="Output 2 6 4 7" xfId="3481"/>
    <cellStyle name="Output 2 6 4 7 2" xfId="9471"/>
    <cellStyle name="Output 2 6 4 7 2 2" xfId="18519"/>
    <cellStyle name="Output 2 6 4 7 3" xfId="15034"/>
    <cellStyle name="Output 2 6 4 8" xfId="6881"/>
    <cellStyle name="Output 2 6 4 8 2" xfId="15929"/>
    <cellStyle name="Output 2 6 4 9" xfId="10280"/>
    <cellStyle name="Output 2 6 5" xfId="514"/>
    <cellStyle name="Output 2 6 5 10" xfId="11477"/>
    <cellStyle name="Output 2 6 5 11" xfId="12452"/>
    <cellStyle name="Output 2 6 5 12" xfId="19323"/>
    <cellStyle name="Output 2 6 5 2" xfId="948"/>
    <cellStyle name="Output 2 6 5 2 10" xfId="12879"/>
    <cellStyle name="Output 2 6 5 2 11" xfId="19749"/>
    <cellStyle name="Output 2 6 5 2 2" xfId="2182"/>
    <cellStyle name="Output 2 6 5 2 2 2" xfId="8178"/>
    <cellStyle name="Output 2 6 5 2 2 2 2" xfId="17226"/>
    <cellStyle name="Output 2 6 5 2 2 3" xfId="13739"/>
    <cellStyle name="Output 2 6 5 2 2 4" xfId="20405"/>
    <cellStyle name="Output 2 6 5 2 3" xfId="2683"/>
    <cellStyle name="Output 2 6 5 2 3 2" xfId="8675"/>
    <cellStyle name="Output 2 6 5 2 3 2 2" xfId="17723"/>
    <cellStyle name="Output 2 6 5 2 3 3" xfId="14236"/>
    <cellStyle name="Output 2 6 5 2 3 4" xfId="20900"/>
    <cellStyle name="Output 2 6 5 2 4" xfId="3298"/>
    <cellStyle name="Output 2 6 5 2 4 2" xfId="9290"/>
    <cellStyle name="Output 2 6 5 2 4 2 2" xfId="18338"/>
    <cellStyle name="Output 2 6 5 2 4 3" xfId="14851"/>
    <cellStyle name="Output 2 6 5 2 5" xfId="3909"/>
    <cellStyle name="Output 2 6 5 2 5 2" xfId="9895"/>
    <cellStyle name="Output 2 6 5 2 5 2 2" xfId="18943"/>
    <cellStyle name="Output 2 6 5 2 5 3" xfId="15462"/>
    <cellStyle name="Output 2 6 5 2 6" xfId="7309"/>
    <cellStyle name="Output 2 6 5 2 6 2" xfId="16357"/>
    <cellStyle name="Output 2 6 5 2 7" xfId="10708"/>
    <cellStyle name="Output 2 6 5 2 8" xfId="11265"/>
    <cellStyle name="Output 2 6 5 2 9" xfId="11904"/>
    <cellStyle name="Output 2 6 5 3" xfId="736"/>
    <cellStyle name="Output 2 6 5 3 10" xfId="12667"/>
    <cellStyle name="Output 2 6 5 3 11" xfId="19538"/>
    <cellStyle name="Output 2 6 5 3 2" xfId="1970"/>
    <cellStyle name="Output 2 6 5 3 2 2" xfId="7966"/>
    <cellStyle name="Output 2 6 5 3 2 2 2" xfId="17014"/>
    <cellStyle name="Output 2 6 5 3 2 3" xfId="13527"/>
    <cellStyle name="Output 2 6 5 3 2 4" xfId="20194"/>
    <cellStyle name="Output 2 6 5 3 3" xfId="2471"/>
    <cellStyle name="Output 2 6 5 3 3 2" xfId="8463"/>
    <cellStyle name="Output 2 6 5 3 3 2 2" xfId="17511"/>
    <cellStyle name="Output 2 6 5 3 3 3" xfId="14024"/>
    <cellStyle name="Output 2 6 5 3 3 4" xfId="20689"/>
    <cellStyle name="Output 2 6 5 3 4" xfId="3086"/>
    <cellStyle name="Output 2 6 5 3 4 2" xfId="9078"/>
    <cellStyle name="Output 2 6 5 3 4 2 2" xfId="18126"/>
    <cellStyle name="Output 2 6 5 3 4 3" xfId="14639"/>
    <cellStyle name="Output 2 6 5 3 5" xfId="3697"/>
    <cellStyle name="Output 2 6 5 3 5 2" xfId="9683"/>
    <cellStyle name="Output 2 6 5 3 5 2 2" xfId="18731"/>
    <cellStyle name="Output 2 6 5 3 5 3" xfId="15250"/>
    <cellStyle name="Output 2 6 5 3 6" xfId="7097"/>
    <cellStyle name="Output 2 6 5 3 6 2" xfId="16145"/>
    <cellStyle name="Output 2 6 5 3 7" xfId="10496"/>
    <cellStyle name="Output 2 6 5 3 8" xfId="11054"/>
    <cellStyle name="Output 2 6 5 3 9" xfId="11692"/>
    <cellStyle name="Output 2 6 5 4" xfId="2254"/>
    <cellStyle name="Output 2 6 5 4 2" xfId="8250"/>
    <cellStyle name="Output 2 6 5 4 2 2" xfId="17298"/>
    <cellStyle name="Output 2 6 5 4 3" xfId="13811"/>
    <cellStyle name="Output 2 6 5 4 4" xfId="20474"/>
    <cellStyle name="Output 2 6 5 5" xfId="2871"/>
    <cellStyle name="Output 2 6 5 5 2" xfId="8863"/>
    <cellStyle name="Output 2 6 5 5 2 2" xfId="17911"/>
    <cellStyle name="Output 2 6 5 5 3" xfId="14424"/>
    <cellStyle name="Output 2 6 5 6" xfId="3482"/>
    <cellStyle name="Output 2 6 5 6 2" xfId="9472"/>
    <cellStyle name="Output 2 6 5 6 2 2" xfId="18520"/>
    <cellStyle name="Output 2 6 5 6 3" xfId="15035"/>
    <cellStyle name="Output 2 6 5 7" xfId="6882"/>
    <cellStyle name="Output 2 6 5 7 2" xfId="15930"/>
    <cellStyle name="Output 2 6 5 8" xfId="10281"/>
    <cellStyle name="Output 2 6 5 9" xfId="10843"/>
    <cellStyle name="Output 2 6 6" xfId="813"/>
    <cellStyle name="Output 2 6 6 10" xfId="12744"/>
    <cellStyle name="Output 2 6 6 11" xfId="19614"/>
    <cellStyle name="Output 2 6 6 2" xfId="2047"/>
    <cellStyle name="Output 2 6 6 2 2" xfId="8043"/>
    <cellStyle name="Output 2 6 6 2 2 2" xfId="17091"/>
    <cellStyle name="Output 2 6 6 2 3" xfId="13604"/>
    <cellStyle name="Output 2 6 6 2 4" xfId="20270"/>
    <cellStyle name="Output 2 6 6 3" xfId="2548"/>
    <cellStyle name="Output 2 6 6 3 2" xfId="8540"/>
    <cellStyle name="Output 2 6 6 3 2 2" xfId="17588"/>
    <cellStyle name="Output 2 6 6 3 3" xfId="14101"/>
    <cellStyle name="Output 2 6 6 3 4" xfId="20765"/>
    <cellStyle name="Output 2 6 6 4" xfId="3163"/>
    <cellStyle name="Output 2 6 6 4 2" xfId="9155"/>
    <cellStyle name="Output 2 6 6 4 2 2" xfId="18203"/>
    <cellStyle name="Output 2 6 6 4 3" xfId="14716"/>
    <cellStyle name="Output 2 6 6 5" xfId="3774"/>
    <cellStyle name="Output 2 6 6 5 2" xfId="9760"/>
    <cellStyle name="Output 2 6 6 5 2 2" xfId="18808"/>
    <cellStyle name="Output 2 6 6 5 3" xfId="15327"/>
    <cellStyle name="Output 2 6 6 6" xfId="7174"/>
    <cellStyle name="Output 2 6 6 6 2" xfId="16222"/>
    <cellStyle name="Output 2 6 6 7" xfId="10573"/>
    <cellStyle name="Output 2 6 6 8" xfId="11130"/>
    <cellStyle name="Output 2 6 6 9" xfId="11769"/>
    <cellStyle name="Output 2 6 7" xfId="599"/>
    <cellStyle name="Output 2 6 7 10" xfId="12532"/>
    <cellStyle name="Output 2 6 7 11" xfId="19401"/>
    <cellStyle name="Output 2 6 7 2" xfId="1833"/>
    <cellStyle name="Output 2 6 7 2 2" xfId="7829"/>
    <cellStyle name="Output 2 6 7 2 2 2" xfId="16877"/>
    <cellStyle name="Output 2 6 7 2 3" xfId="13390"/>
    <cellStyle name="Output 2 6 7 2 4" xfId="20057"/>
    <cellStyle name="Output 2 6 7 3" xfId="2334"/>
    <cellStyle name="Output 2 6 7 3 2" xfId="8328"/>
    <cellStyle name="Output 2 6 7 3 2 2" xfId="17376"/>
    <cellStyle name="Output 2 6 7 3 3" xfId="13889"/>
    <cellStyle name="Output 2 6 7 3 4" xfId="20552"/>
    <cellStyle name="Output 2 6 7 4" xfId="2949"/>
    <cellStyle name="Output 2 6 7 4 2" xfId="8941"/>
    <cellStyle name="Output 2 6 7 4 2 2" xfId="17989"/>
    <cellStyle name="Output 2 6 7 4 3" xfId="14502"/>
    <cellStyle name="Output 2 6 7 5" xfId="3560"/>
    <cellStyle name="Output 2 6 7 5 2" xfId="9548"/>
    <cellStyle name="Output 2 6 7 5 2 2" xfId="18596"/>
    <cellStyle name="Output 2 6 7 5 3" xfId="15113"/>
    <cellStyle name="Output 2 6 7 6" xfId="6962"/>
    <cellStyle name="Output 2 6 7 6 2" xfId="16010"/>
    <cellStyle name="Output 2 6 7 7" xfId="10359"/>
    <cellStyle name="Output 2 6 7 8" xfId="10919"/>
    <cellStyle name="Output 2 6 7 9" xfId="11555"/>
    <cellStyle name="Output 2 6 8" xfId="1212"/>
    <cellStyle name="Output 2 6 8 2" xfId="7393"/>
    <cellStyle name="Output 2 6 8 2 2" xfId="16441"/>
    <cellStyle name="Output 2 6 8 3" xfId="12960"/>
    <cellStyle name="Output 2 6 8 4" xfId="19940"/>
    <cellStyle name="Output 2 6 9" xfId="1696"/>
    <cellStyle name="Output 2 6 9 2" xfId="7692"/>
    <cellStyle name="Output 2 6 9 2 2" xfId="16740"/>
    <cellStyle name="Output 2 6 9 3" xfId="13253"/>
    <cellStyle name="Output 2 6 9 4" xfId="19803"/>
    <cellStyle name="Output 2 7" xfId="369"/>
    <cellStyle name="Output 2 7 10" xfId="1758"/>
    <cellStyle name="Output 2 7 10 2" xfId="7754"/>
    <cellStyle name="Output 2 7 10 2 2" xfId="16802"/>
    <cellStyle name="Output 2 7 10 3" xfId="13315"/>
    <cellStyle name="Output 2 7 11" xfId="1805"/>
    <cellStyle name="Output 2 7 11 2" xfId="7801"/>
    <cellStyle name="Output 2 7 11 2 2" xfId="16849"/>
    <cellStyle name="Output 2 7 11 3" xfId="13362"/>
    <cellStyle name="Output 2 7 12" xfId="2265"/>
    <cellStyle name="Output 2 7 12 2" xfId="8261"/>
    <cellStyle name="Output 2 7 12 2 2" xfId="17309"/>
    <cellStyle name="Output 2 7 12 3" xfId="13822"/>
    <cellStyle name="Output 2 7 13" xfId="6746"/>
    <cellStyle name="Output 2 7 13 2" xfId="15794"/>
    <cellStyle name="Output 2 7 14" xfId="10147"/>
    <cellStyle name="Output 2 7 15" xfId="11341"/>
    <cellStyle name="Output 2 7 16" xfId="12316"/>
    <cellStyle name="Output 2 7 17" xfId="19189"/>
    <cellStyle name="Output 2 7 18" xfId="21408"/>
    <cellStyle name="Output 2 7 2" xfId="407"/>
    <cellStyle name="Output 2 7 2 10" xfId="3383"/>
    <cellStyle name="Output 2 7 2 10 2" xfId="9375"/>
    <cellStyle name="Output 2 7 2 10 2 2" xfId="18423"/>
    <cellStyle name="Output 2 7 2 10 3" xfId="14936"/>
    <cellStyle name="Output 2 7 2 11" xfId="6785"/>
    <cellStyle name="Output 2 7 2 11 2" xfId="15833"/>
    <cellStyle name="Output 2 7 2 12" xfId="10184"/>
    <cellStyle name="Output 2 7 2 13" xfId="11378"/>
    <cellStyle name="Output 2 7 2 14" xfId="12355"/>
    <cellStyle name="Output 2 7 2 15" xfId="19226"/>
    <cellStyle name="Output 2 7 2 16" xfId="21409"/>
    <cellStyle name="Output 2 7 2 2" xfId="515"/>
    <cellStyle name="Output 2 7 2 2 10" xfId="10844"/>
    <cellStyle name="Output 2 7 2 2 11" xfId="11478"/>
    <cellStyle name="Output 2 7 2 2 12" xfId="12453"/>
    <cellStyle name="Output 2 7 2 2 13" xfId="19324"/>
    <cellStyle name="Output 2 7 2 2 2" xfId="949"/>
    <cellStyle name="Output 2 7 2 2 2 10" xfId="12880"/>
    <cellStyle name="Output 2 7 2 2 2 11" xfId="19750"/>
    <cellStyle name="Output 2 7 2 2 2 2" xfId="2183"/>
    <cellStyle name="Output 2 7 2 2 2 2 2" xfId="8179"/>
    <cellStyle name="Output 2 7 2 2 2 2 2 2" xfId="17227"/>
    <cellStyle name="Output 2 7 2 2 2 2 3" xfId="13740"/>
    <cellStyle name="Output 2 7 2 2 2 2 4" xfId="20406"/>
    <cellStyle name="Output 2 7 2 2 2 3" xfId="2684"/>
    <cellStyle name="Output 2 7 2 2 2 3 2" xfId="8676"/>
    <cellStyle name="Output 2 7 2 2 2 3 2 2" xfId="17724"/>
    <cellStyle name="Output 2 7 2 2 2 3 3" xfId="14237"/>
    <cellStyle name="Output 2 7 2 2 2 3 4" xfId="20901"/>
    <cellStyle name="Output 2 7 2 2 2 4" xfId="3299"/>
    <cellStyle name="Output 2 7 2 2 2 4 2" xfId="9291"/>
    <cellStyle name="Output 2 7 2 2 2 4 2 2" xfId="18339"/>
    <cellStyle name="Output 2 7 2 2 2 4 3" xfId="14852"/>
    <cellStyle name="Output 2 7 2 2 2 5" xfId="3910"/>
    <cellStyle name="Output 2 7 2 2 2 5 2" xfId="9896"/>
    <cellStyle name="Output 2 7 2 2 2 5 2 2" xfId="18944"/>
    <cellStyle name="Output 2 7 2 2 2 5 3" xfId="15463"/>
    <cellStyle name="Output 2 7 2 2 2 6" xfId="7310"/>
    <cellStyle name="Output 2 7 2 2 2 6 2" xfId="16358"/>
    <cellStyle name="Output 2 7 2 2 2 7" xfId="10709"/>
    <cellStyle name="Output 2 7 2 2 2 8" xfId="11266"/>
    <cellStyle name="Output 2 7 2 2 2 9" xfId="11905"/>
    <cellStyle name="Output 2 7 2 2 3" xfId="737"/>
    <cellStyle name="Output 2 7 2 2 3 10" xfId="12668"/>
    <cellStyle name="Output 2 7 2 2 3 11" xfId="19539"/>
    <cellStyle name="Output 2 7 2 2 3 2" xfId="1971"/>
    <cellStyle name="Output 2 7 2 2 3 2 2" xfId="7967"/>
    <cellStyle name="Output 2 7 2 2 3 2 2 2" xfId="17015"/>
    <cellStyle name="Output 2 7 2 2 3 2 3" xfId="13528"/>
    <cellStyle name="Output 2 7 2 2 3 2 4" xfId="20195"/>
    <cellStyle name="Output 2 7 2 2 3 3" xfId="2472"/>
    <cellStyle name="Output 2 7 2 2 3 3 2" xfId="8464"/>
    <cellStyle name="Output 2 7 2 2 3 3 2 2" xfId="17512"/>
    <cellStyle name="Output 2 7 2 2 3 3 3" xfId="14025"/>
    <cellStyle name="Output 2 7 2 2 3 3 4" xfId="20690"/>
    <cellStyle name="Output 2 7 2 2 3 4" xfId="3087"/>
    <cellStyle name="Output 2 7 2 2 3 4 2" xfId="9079"/>
    <cellStyle name="Output 2 7 2 2 3 4 2 2" xfId="18127"/>
    <cellStyle name="Output 2 7 2 2 3 4 3" xfId="14640"/>
    <cellStyle name="Output 2 7 2 2 3 5" xfId="3698"/>
    <cellStyle name="Output 2 7 2 2 3 5 2" xfId="9684"/>
    <cellStyle name="Output 2 7 2 2 3 5 2 2" xfId="18732"/>
    <cellStyle name="Output 2 7 2 2 3 5 3" xfId="15251"/>
    <cellStyle name="Output 2 7 2 2 3 6" xfId="7098"/>
    <cellStyle name="Output 2 7 2 2 3 6 2" xfId="16146"/>
    <cellStyle name="Output 2 7 2 2 3 7" xfId="10497"/>
    <cellStyle name="Output 2 7 2 2 3 8" xfId="11055"/>
    <cellStyle name="Output 2 7 2 2 3 9" xfId="11693"/>
    <cellStyle name="Output 2 7 2 2 4" xfId="1519"/>
    <cellStyle name="Output 2 7 2 2 4 2" xfId="7520"/>
    <cellStyle name="Output 2 7 2 2 4 2 2" xfId="16568"/>
    <cellStyle name="Output 2 7 2 2 4 3" xfId="13083"/>
    <cellStyle name="Output 2 7 2 2 4 4" xfId="20475"/>
    <cellStyle name="Output 2 7 2 2 5" xfId="2255"/>
    <cellStyle name="Output 2 7 2 2 5 2" xfId="8251"/>
    <cellStyle name="Output 2 7 2 2 5 2 2" xfId="17299"/>
    <cellStyle name="Output 2 7 2 2 5 3" xfId="13812"/>
    <cellStyle name="Output 2 7 2 2 6" xfId="2872"/>
    <cellStyle name="Output 2 7 2 2 6 2" xfId="8864"/>
    <cellStyle name="Output 2 7 2 2 6 2 2" xfId="17912"/>
    <cellStyle name="Output 2 7 2 2 6 3" xfId="14425"/>
    <cellStyle name="Output 2 7 2 2 7" xfId="3483"/>
    <cellStyle name="Output 2 7 2 2 7 2" xfId="9473"/>
    <cellStyle name="Output 2 7 2 2 7 2 2" xfId="18521"/>
    <cellStyle name="Output 2 7 2 2 7 3" xfId="15036"/>
    <cellStyle name="Output 2 7 2 2 8" xfId="6883"/>
    <cellStyle name="Output 2 7 2 2 8 2" xfId="15931"/>
    <cellStyle name="Output 2 7 2 2 9" xfId="10282"/>
    <cellStyle name="Output 2 7 2 3" xfId="516"/>
    <cellStyle name="Output 2 7 2 3 10" xfId="11479"/>
    <cellStyle name="Output 2 7 2 3 11" xfId="12454"/>
    <cellStyle name="Output 2 7 2 3 12" xfId="19325"/>
    <cellStyle name="Output 2 7 2 3 2" xfId="950"/>
    <cellStyle name="Output 2 7 2 3 2 10" xfId="12881"/>
    <cellStyle name="Output 2 7 2 3 2 11" xfId="19751"/>
    <cellStyle name="Output 2 7 2 3 2 2" xfId="2184"/>
    <cellStyle name="Output 2 7 2 3 2 2 2" xfId="8180"/>
    <cellStyle name="Output 2 7 2 3 2 2 2 2" xfId="17228"/>
    <cellStyle name="Output 2 7 2 3 2 2 3" xfId="13741"/>
    <cellStyle name="Output 2 7 2 3 2 2 4" xfId="20407"/>
    <cellStyle name="Output 2 7 2 3 2 3" xfId="2685"/>
    <cellStyle name="Output 2 7 2 3 2 3 2" xfId="8677"/>
    <cellStyle name="Output 2 7 2 3 2 3 2 2" xfId="17725"/>
    <cellStyle name="Output 2 7 2 3 2 3 3" xfId="14238"/>
    <cellStyle name="Output 2 7 2 3 2 3 4" xfId="20902"/>
    <cellStyle name="Output 2 7 2 3 2 4" xfId="3300"/>
    <cellStyle name="Output 2 7 2 3 2 4 2" xfId="9292"/>
    <cellStyle name="Output 2 7 2 3 2 4 2 2" xfId="18340"/>
    <cellStyle name="Output 2 7 2 3 2 4 3" xfId="14853"/>
    <cellStyle name="Output 2 7 2 3 2 5" xfId="3911"/>
    <cellStyle name="Output 2 7 2 3 2 5 2" xfId="9897"/>
    <cellStyle name="Output 2 7 2 3 2 5 2 2" xfId="18945"/>
    <cellStyle name="Output 2 7 2 3 2 5 3" xfId="15464"/>
    <cellStyle name="Output 2 7 2 3 2 6" xfId="7311"/>
    <cellStyle name="Output 2 7 2 3 2 6 2" xfId="16359"/>
    <cellStyle name="Output 2 7 2 3 2 7" xfId="10710"/>
    <cellStyle name="Output 2 7 2 3 2 8" xfId="11267"/>
    <cellStyle name="Output 2 7 2 3 2 9" xfId="11906"/>
    <cellStyle name="Output 2 7 2 3 3" xfId="738"/>
    <cellStyle name="Output 2 7 2 3 3 10" xfId="12669"/>
    <cellStyle name="Output 2 7 2 3 3 11" xfId="19540"/>
    <cellStyle name="Output 2 7 2 3 3 2" xfId="1972"/>
    <cellStyle name="Output 2 7 2 3 3 2 2" xfId="7968"/>
    <cellStyle name="Output 2 7 2 3 3 2 2 2" xfId="17016"/>
    <cellStyle name="Output 2 7 2 3 3 2 3" xfId="13529"/>
    <cellStyle name="Output 2 7 2 3 3 2 4" xfId="20196"/>
    <cellStyle name="Output 2 7 2 3 3 3" xfId="2473"/>
    <cellStyle name="Output 2 7 2 3 3 3 2" xfId="8465"/>
    <cellStyle name="Output 2 7 2 3 3 3 2 2" xfId="17513"/>
    <cellStyle name="Output 2 7 2 3 3 3 3" xfId="14026"/>
    <cellStyle name="Output 2 7 2 3 3 3 4" xfId="20691"/>
    <cellStyle name="Output 2 7 2 3 3 4" xfId="3088"/>
    <cellStyle name="Output 2 7 2 3 3 4 2" xfId="9080"/>
    <cellStyle name="Output 2 7 2 3 3 4 2 2" xfId="18128"/>
    <cellStyle name="Output 2 7 2 3 3 4 3" xfId="14641"/>
    <cellStyle name="Output 2 7 2 3 3 5" xfId="3699"/>
    <cellStyle name="Output 2 7 2 3 3 5 2" xfId="9685"/>
    <cellStyle name="Output 2 7 2 3 3 5 2 2" xfId="18733"/>
    <cellStyle name="Output 2 7 2 3 3 5 3" xfId="15252"/>
    <cellStyle name="Output 2 7 2 3 3 6" xfId="7099"/>
    <cellStyle name="Output 2 7 2 3 3 6 2" xfId="16147"/>
    <cellStyle name="Output 2 7 2 3 3 7" xfId="10498"/>
    <cellStyle name="Output 2 7 2 3 3 8" xfId="11056"/>
    <cellStyle name="Output 2 7 2 3 3 9" xfId="11694"/>
    <cellStyle name="Output 2 7 2 3 4" xfId="2256"/>
    <cellStyle name="Output 2 7 2 3 4 2" xfId="8252"/>
    <cellStyle name="Output 2 7 2 3 4 2 2" xfId="17300"/>
    <cellStyle name="Output 2 7 2 3 4 3" xfId="13813"/>
    <cellStyle name="Output 2 7 2 3 4 4" xfId="20476"/>
    <cellStyle name="Output 2 7 2 3 5" xfId="2873"/>
    <cellStyle name="Output 2 7 2 3 5 2" xfId="8865"/>
    <cellStyle name="Output 2 7 2 3 5 2 2" xfId="17913"/>
    <cellStyle name="Output 2 7 2 3 5 3" xfId="14426"/>
    <cellStyle name="Output 2 7 2 3 6" xfId="3484"/>
    <cellStyle name="Output 2 7 2 3 6 2" xfId="9474"/>
    <cellStyle name="Output 2 7 2 3 6 2 2" xfId="18522"/>
    <cellStyle name="Output 2 7 2 3 6 3" xfId="15037"/>
    <cellStyle name="Output 2 7 2 3 7" xfId="6884"/>
    <cellStyle name="Output 2 7 2 3 7 2" xfId="15932"/>
    <cellStyle name="Output 2 7 2 3 8" xfId="10283"/>
    <cellStyle name="Output 2 7 2 3 9" xfId="10845"/>
    <cellStyle name="Output 2 7 2 4" xfId="851"/>
    <cellStyle name="Output 2 7 2 4 10" xfId="12782"/>
    <cellStyle name="Output 2 7 2 4 11" xfId="19652"/>
    <cellStyle name="Output 2 7 2 4 2" xfId="2085"/>
    <cellStyle name="Output 2 7 2 4 2 2" xfId="8081"/>
    <cellStyle name="Output 2 7 2 4 2 2 2" xfId="17129"/>
    <cellStyle name="Output 2 7 2 4 2 3" xfId="13642"/>
    <cellStyle name="Output 2 7 2 4 2 4" xfId="20308"/>
    <cellStyle name="Output 2 7 2 4 3" xfId="2586"/>
    <cellStyle name="Output 2 7 2 4 3 2" xfId="8578"/>
    <cellStyle name="Output 2 7 2 4 3 2 2" xfId="17626"/>
    <cellStyle name="Output 2 7 2 4 3 3" xfId="14139"/>
    <cellStyle name="Output 2 7 2 4 3 4" xfId="20803"/>
    <cellStyle name="Output 2 7 2 4 4" xfId="3201"/>
    <cellStyle name="Output 2 7 2 4 4 2" xfId="9193"/>
    <cellStyle name="Output 2 7 2 4 4 2 2" xfId="18241"/>
    <cellStyle name="Output 2 7 2 4 4 3" xfId="14754"/>
    <cellStyle name="Output 2 7 2 4 5" xfId="3812"/>
    <cellStyle name="Output 2 7 2 4 5 2" xfId="9798"/>
    <cellStyle name="Output 2 7 2 4 5 2 2" xfId="18846"/>
    <cellStyle name="Output 2 7 2 4 5 3" xfId="15365"/>
    <cellStyle name="Output 2 7 2 4 6" xfId="7212"/>
    <cellStyle name="Output 2 7 2 4 6 2" xfId="16260"/>
    <cellStyle name="Output 2 7 2 4 7" xfId="10611"/>
    <cellStyle name="Output 2 7 2 4 8" xfId="11168"/>
    <cellStyle name="Output 2 7 2 4 9" xfId="11807"/>
    <cellStyle name="Output 2 7 2 5" xfId="637"/>
    <cellStyle name="Output 2 7 2 5 10" xfId="12570"/>
    <cellStyle name="Output 2 7 2 5 11" xfId="19439"/>
    <cellStyle name="Output 2 7 2 5 2" xfId="1871"/>
    <cellStyle name="Output 2 7 2 5 2 2" xfId="7867"/>
    <cellStyle name="Output 2 7 2 5 2 2 2" xfId="16915"/>
    <cellStyle name="Output 2 7 2 5 2 3" xfId="13428"/>
    <cellStyle name="Output 2 7 2 5 2 4" xfId="20095"/>
    <cellStyle name="Output 2 7 2 5 3" xfId="2372"/>
    <cellStyle name="Output 2 7 2 5 3 2" xfId="8366"/>
    <cellStyle name="Output 2 7 2 5 3 2 2" xfId="17414"/>
    <cellStyle name="Output 2 7 2 5 3 3" xfId="13927"/>
    <cellStyle name="Output 2 7 2 5 3 4" xfId="20590"/>
    <cellStyle name="Output 2 7 2 5 4" xfId="2987"/>
    <cellStyle name="Output 2 7 2 5 4 2" xfId="8979"/>
    <cellStyle name="Output 2 7 2 5 4 2 2" xfId="18027"/>
    <cellStyle name="Output 2 7 2 5 4 3" xfId="14540"/>
    <cellStyle name="Output 2 7 2 5 5" xfId="3598"/>
    <cellStyle name="Output 2 7 2 5 5 2" xfId="9586"/>
    <cellStyle name="Output 2 7 2 5 5 2 2" xfId="18634"/>
    <cellStyle name="Output 2 7 2 5 5 3" xfId="15151"/>
    <cellStyle name="Output 2 7 2 5 6" xfId="7000"/>
    <cellStyle name="Output 2 7 2 5 6 2" xfId="16048"/>
    <cellStyle name="Output 2 7 2 5 7" xfId="10397"/>
    <cellStyle name="Output 2 7 2 5 8" xfId="10957"/>
    <cellStyle name="Output 2 7 2 5 9" xfId="11593"/>
    <cellStyle name="Output 2 7 2 6" xfId="1251"/>
    <cellStyle name="Output 2 7 2 6 2" xfId="7432"/>
    <cellStyle name="Output 2 7 2 6 2 2" xfId="16480"/>
    <cellStyle name="Output 2 7 2 6 3" xfId="12999"/>
    <cellStyle name="Output 2 7 2 6 4" xfId="19979"/>
    <cellStyle name="Output 2 7 2 7" xfId="1735"/>
    <cellStyle name="Output 2 7 2 7 2" xfId="7731"/>
    <cellStyle name="Output 2 7 2 7 2 2" xfId="16779"/>
    <cellStyle name="Output 2 7 2 7 3" xfId="13292"/>
    <cellStyle name="Output 2 7 2 7 4" xfId="19879"/>
    <cellStyle name="Output 2 7 2 8" xfId="1619"/>
    <cellStyle name="Output 2 7 2 8 2" xfId="7615"/>
    <cellStyle name="Output 2 7 2 8 2 2" xfId="16663"/>
    <cellStyle name="Output 2 7 2 8 3" xfId="13176"/>
    <cellStyle name="Output 2 7 2 9" xfId="2772"/>
    <cellStyle name="Output 2 7 2 9 2" xfId="8764"/>
    <cellStyle name="Output 2 7 2 9 2 2" xfId="17812"/>
    <cellStyle name="Output 2 7 2 9 3" xfId="14325"/>
    <cellStyle name="Output 2 7 3" xfId="408"/>
    <cellStyle name="Output 2 7 3 10" xfId="3384"/>
    <cellStyle name="Output 2 7 3 10 2" xfId="9376"/>
    <cellStyle name="Output 2 7 3 10 2 2" xfId="18424"/>
    <cellStyle name="Output 2 7 3 10 3" xfId="14937"/>
    <cellStyle name="Output 2 7 3 11" xfId="6786"/>
    <cellStyle name="Output 2 7 3 11 2" xfId="15834"/>
    <cellStyle name="Output 2 7 3 12" xfId="10185"/>
    <cellStyle name="Output 2 7 3 13" xfId="11379"/>
    <cellStyle name="Output 2 7 3 14" xfId="12356"/>
    <cellStyle name="Output 2 7 3 15" xfId="19227"/>
    <cellStyle name="Output 2 7 3 16" xfId="21410"/>
    <cellStyle name="Output 2 7 3 2" xfId="517"/>
    <cellStyle name="Output 2 7 3 2 10" xfId="10846"/>
    <cellStyle name="Output 2 7 3 2 11" xfId="11480"/>
    <cellStyle name="Output 2 7 3 2 12" xfId="12455"/>
    <cellStyle name="Output 2 7 3 2 13" xfId="19326"/>
    <cellStyle name="Output 2 7 3 2 2" xfId="951"/>
    <cellStyle name="Output 2 7 3 2 2 10" xfId="12882"/>
    <cellStyle name="Output 2 7 3 2 2 11" xfId="19752"/>
    <cellStyle name="Output 2 7 3 2 2 2" xfId="2185"/>
    <cellStyle name="Output 2 7 3 2 2 2 2" xfId="8181"/>
    <cellStyle name="Output 2 7 3 2 2 2 2 2" xfId="17229"/>
    <cellStyle name="Output 2 7 3 2 2 2 3" xfId="13742"/>
    <cellStyle name="Output 2 7 3 2 2 2 4" xfId="20408"/>
    <cellStyle name="Output 2 7 3 2 2 3" xfId="2686"/>
    <cellStyle name="Output 2 7 3 2 2 3 2" xfId="8678"/>
    <cellStyle name="Output 2 7 3 2 2 3 2 2" xfId="17726"/>
    <cellStyle name="Output 2 7 3 2 2 3 3" xfId="14239"/>
    <cellStyle name="Output 2 7 3 2 2 3 4" xfId="20903"/>
    <cellStyle name="Output 2 7 3 2 2 4" xfId="3301"/>
    <cellStyle name="Output 2 7 3 2 2 4 2" xfId="9293"/>
    <cellStyle name="Output 2 7 3 2 2 4 2 2" xfId="18341"/>
    <cellStyle name="Output 2 7 3 2 2 4 3" xfId="14854"/>
    <cellStyle name="Output 2 7 3 2 2 5" xfId="3912"/>
    <cellStyle name="Output 2 7 3 2 2 5 2" xfId="9898"/>
    <cellStyle name="Output 2 7 3 2 2 5 2 2" xfId="18946"/>
    <cellStyle name="Output 2 7 3 2 2 5 3" xfId="15465"/>
    <cellStyle name="Output 2 7 3 2 2 6" xfId="7312"/>
    <cellStyle name="Output 2 7 3 2 2 6 2" xfId="16360"/>
    <cellStyle name="Output 2 7 3 2 2 7" xfId="10711"/>
    <cellStyle name="Output 2 7 3 2 2 8" xfId="11268"/>
    <cellStyle name="Output 2 7 3 2 2 9" xfId="11907"/>
    <cellStyle name="Output 2 7 3 2 3" xfId="739"/>
    <cellStyle name="Output 2 7 3 2 3 10" xfId="12670"/>
    <cellStyle name="Output 2 7 3 2 3 11" xfId="19541"/>
    <cellStyle name="Output 2 7 3 2 3 2" xfId="1973"/>
    <cellStyle name="Output 2 7 3 2 3 2 2" xfId="7969"/>
    <cellStyle name="Output 2 7 3 2 3 2 2 2" xfId="17017"/>
    <cellStyle name="Output 2 7 3 2 3 2 3" xfId="13530"/>
    <cellStyle name="Output 2 7 3 2 3 2 4" xfId="20197"/>
    <cellStyle name="Output 2 7 3 2 3 3" xfId="2474"/>
    <cellStyle name="Output 2 7 3 2 3 3 2" xfId="8466"/>
    <cellStyle name="Output 2 7 3 2 3 3 2 2" xfId="17514"/>
    <cellStyle name="Output 2 7 3 2 3 3 3" xfId="14027"/>
    <cellStyle name="Output 2 7 3 2 3 3 4" xfId="20692"/>
    <cellStyle name="Output 2 7 3 2 3 4" xfId="3089"/>
    <cellStyle name="Output 2 7 3 2 3 4 2" xfId="9081"/>
    <cellStyle name="Output 2 7 3 2 3 4 2 2" xfId="18129"/>
    <cellStyle name="Output 2 7 3 2 3 4 3" xfId="14642"/>
    <cellStyle name="Output 2 7 3 2 3 5" xfId="3700"/>
    <cellStyle name="Output 2 7 3 2 3 5 2" xfId="9686"/>
    <cellStyle name="Output 2 7 3 2 3 5 2 2" xfId="18734"/>
    <cellStyle name="Output 2 7 3 2 3 5 3" xfId="15253"/>
    <cellStyle name="Output 2 7 3 2 3 6" xfId="7100"/>
    <cellStyle name="Output 2 7 3 2 3 6 2" xfId="16148"/>
    <cellStyle name="Output 2 7 3 2 3 7" xfId="10499"/>
    <cellStyle name="Output 2 7 3 2 3 8" xfId="11057"/>
    <cellStyle name="Output 2 7 3 2 3 9" xfId="11695"/>
    <cellStyle name="Output 2 7 3 2 4" xfId="1520"/>
    <cellStyle name="Output 2 7 3 2 4 2" xfId="7521"/>
    <cellStyle name="Output 2 7 3 2 4 2 2" xfId="16569"/>
    <cellStyle name="Output 2 7 3 2 4 3" xfId="13084"/>
    <cellStyle name="Output 2 7 3 2 4 4" xfId="20477"/>
    <cellStyle name="Output 2 7 3 2 5" xfId="2257"/>
    <cellStyle name="Output 2 7 3 2 5 2" xfId="8253"/>
    <cellStyle name="Output 2 7 3 2 5 2 2" xfId="17301"/>
    <cellStyle name="Output 2 7 3 2 5 3" xfId="13814"/>
    <cellStyle name="Output 2 7 3 2 6" xfId="2874"/>
    <cellStyle name="Output 2 7 3 2 6 2" xfId="8866"/>
    <cellStyle name="Output 2 7 3 2 6 2 2" xfId="17914"/>
    <cellStyle name="Output 2 7 3 2 6 3" xfId="14427"/>
    <cellStyle name="Output 2 7 3 2 7" xfId="3485"/>
    <cellStyle name="Output 2 7 3 2 7 2" xfId="9475"/>
    <cellStyle name="Output 2 7 3 2 7 2 2" xfId="18523"/>
    <cellStyle name="Output 2 7 3 2 7 3" xfId="15038"/>
    <cellStyle name="Output 2 7 3 2 8" xfId="6885"/>
    <cellStyle name="Output 2 7 3 2 8 2" xfId="15933"/>
    <cellStyle name="Output 2 7 3 2 9" xfId="10284"/>
    <cellStyle name="Output 2 7 3 3" xfId="518"/>
    <cellStyle name="Output 2 7 3 3 10" xfId="11481"/>
    <cellStyle name="Output 2 7 3 3 11" xfId="12456"/>
    <cellStyle name="Output 2 7 3 3 12" xfId="19327"/>
    <cellStyle name="Output 2 7 3 3 2" xfId="952"/>
    <cellStyle name="Output 2 7 3 3 2 10" xfId="12883"/>
    <cellStyle name="Output 2 7 3 3 2 11" xfId="19753"/>
    <cellStyle name="Output 2 7 3 3 2 2" xfId="2186"/>
    <cellStyle name="Output 2 7 3 3 2 2 2" xfId="8182"/>
    <cellStyle name="Output 2 7 3 3 2 2 2 2" xfId="17230"/>
    <cellStyle name="Output 2 7 3 3 2 2 3" xfId="13743"/>
    <cellStyle name="Output 2 7 3 3 2 2 4" xfId="20409"/>
    <cellStyle name="Output 2 7 3 3 2 3" xfId="2687"/>
    <cellStyle name="Output 2 7 3 3 2 3 2" xfId="8679"/>
    <cellStyle name="Output 2 7 3 3 2 3 2 2" xfId="17727"/>
    <cellStyle name="Output 2 7 3 3 2 3 3" xfId="14240"/>
    <cellStyle name="Output 2 7 3 3 2 3 4" xfId="20904"/>
    <cellStyle name="Output 2 7 3 3 2 4" xfId="3302"/>
    <cellStyle name="Output 2 7 3 3 2 4 2" xfId="9294"/>
    <cellStyle name="Output 2 7 3 3 2 4 2 2" xfId="18342"/>
    <cellStyle name="Output 2 7 3 3 2 4 3" xfId="14855"/>
    <cellStyle name="Output 2 7 3 3 2 5" xfId="3913"/>
    <cellStyle name="Output 2 7 3 3 2 5 2" xfId="9899"/>
    <cellStyle name="Output 2 7 3 3 2 5 2 2" xfId="18947"/>
    <cellStyle name="Output 2 7 3 3 2 5 3" xfId="15466"/>
    <cellStyle name="Output 2 7 3 3 2 6" xfId="7313"/>
    <cellStyle name="Output 2 7 3 3 2 6 2" xfId="16361"/>
    <cellStyle name="Output 2 7 3 3 2 7" xfId="10712"/>
    <cellStyle name="Output 2 7 3 3 2 8" xfId="11269"/>
    <cellStyle name="Output 2 7 3 3 2 9" xfId="11908"/>
    <cellStyle name="Output 2 7 3 3 3" xfId="740"/>
    <cellStyle name="Output 2 7 3 3 3 10" xfId="12671"/>
    <cellStyle name="Output 2 7 3 3 3 11" xfId="19542"/>
    <cellStyle name="Output 2 7 3 3 3 2" xfId="1974"/>
    <cellStyle name="Output 2 7 3 3 3 2 2" xfId="7970"/>
    <cellStyle name="Output 2 7 3 3 3 2 2 2" xfId="17018"/>
    <cellStyle name="Output 2 7 3 3 3 2 3" xfId="13531"/>
    <cellStyle name="Output 2 7 3 3 3 2 4" xfId="20198"/>
    <cellStyle name="Output 2 7 3 3 3 3" xfId="2475"/>
    <cellStyle name="Output 2 7 3 3 3 3 2" xfId="8467"/>
    <cellStyle name="Output 2 7 3 3 3 3 2 2" xfId="17515"/>
    <cellStyle name="Output 2 7 3 3 3 3 3" xfId="14028"/>
    <cellStyle name="Output 2 7 3 3 3 3 4" xfId="20693"/>
    <cellStyle name="Output 2 7 3 3 3 4" xfId="3090"/>
    <cellStyle name="Output 2 7 3 3 3 4 2" xfId="9082"/>
    <cellStyle name="Output 2 7 3 3 3 4 2 2" xfId="18130"/>
    <cellStyle name="Output 2 7 3 3 3 4 3" xfId="14643"/>
    <cellStyle name="Output 2 7 3 3 3 5" xfId="3701"/>
    <cellStyle name="Output 2 7 3 3 3 5 2" xfId="9687"/>
    <cellStyle name="Output 2 7 3 3 3 5 2 2" xfId="18735"/>
    <cellStyle name="Output 2 7 3 3 3 5 3" xfId="15254"/>
    <cellStyle name="Output 2 7 3 3 3 6" xfId="7101"/>
    <cellStyle name="Output 2 7 3 3 3 6 2" xfId="16149"/>
    <cellStyle name="Output 2 7 3 3 3 7" xfId="10500"/>
    <cellStyle name="Output 2 7 3 3 3 8" xfId="11058"/>
    <cellStyle name="Output 2 7 3 3 3 9" xfId="11696"/>
    <cellStyle name="Output 2 7 3 3 4" xfId="2258"/>
    <cellStyle name="Output 2 7 3 3 4 2" xfId="8254"/>
    <cellStyle name="Output 2 7 3 3 4 2 2" xfId="17302"/>
    <cellStyle name="Output 2 7 3 3 4 3" xfId="13815"/>
    <cellStyle name="Output 2 7 3 3 4 4" xfId="20478"/>
    <cellStyle name="Output 2 7 3 3 5" xfId="2875"/>
    <cellStyle name="Output 2 7 3 3 5 2" xfId="8867"/>
    <cellStyle name="Output 2 7 3 3 5 2 2" xfId="17915"/>
    <cellStyle name="Output 2 7 3 3 5 3" xfId="14428"/>
    <cellStyle name="Output 2 7 3 3 6" xfId="3486"/>
    <cellStyle name="Output 2 7 3 3 6 2" xfId="9476"/>
    <cellStyle name="Output 2 7 3 3 6 2 2" xfId="18524"/>
    <cellStyle name="Output 2 7 3 3 6 3" xfId="15039"/>
    <cellStyle name="Output 2 7 3 3 7" xfId="6886"/>
    <cellStyle name="Output 2 7 3 3 7 2" xfId="15934"/>
    <cellStyle name="Output 2 7 3 3 8" xfId="10285"/>
    <cellStyle name="Output 2 7 3 3 9" xfId="10847"/>
    <cellStyle name="Output 2 7 3 4" xfId="852"/>
    <cellStyle name="Output 2 7 3 4 10" xfId="12783"/>
    <cellStyle name="Output 2 7 3 4 11" xfId="19653"/>
    <cellStyle name="Output 2 7 3 4 2" xfId="2086"/>
    <cellStyle name="Output 2 7 3 4 2 2" xfId="8082"/>
    <cellStyle name="Output 2 7 3 4 2 2 2" xfId="17130"/>
    <cellStyle name="Output 2 7 3 4 2 3" xfId="13643"/>
    <cellStyle name="Output 2 7 3 4 2 4" xfId="20309"/>
    <cellStyle name="Output 2 7 3 4 3" xfId="2587"/>
    <cellStyle name="Output 2 7 3 4 3 2" xfId="8579"/>
    <cellStyle name="Output 2 7 3 4 3 2 2" xfId="17627"/>
    <cellStyle name="Output 2 7 3 4 3 3" xfId="14140"/>
    <cellStyle name="Output 2 7 3 4 3 4" xfId="20804"/>
    <cellStyle name="Output 2 7 3 4 4" xfId="3202"/>
    <cellStyle name="Output 2 7 3 4 4 2" xfId="9194"/>
    <cellStyle name="Output 2 7 3 4 4 2 2" xfId="18242"/>
    <cellStyle name="Output 2 7 3 4 4 3" xfId="14755"/>
    <cellStyle name="Output 2 7 3 4 5" xfId="3813"/>
    <cellStyle name="Output 2 7 3 4 5 2" xfId="9799"/>
    <cellStyle name="Output 2 7 3 4 5 2 2" xfId="18847"/>
    <cellStyle name="Output 2 7 3 4 5 3" xfId="15366"/>
    <cellStyle name="Output 2 7 3 4 6" xfId="7213"/>
    <cellStyle name="Output 2 7 3 4 6 2" xfId="16261"/>
    <cellStyle name="Output 2 7 3 4 7" xfId="10612"/>
    <cellStyle name="Output 2 7 3 4 8" xfId="11169"/>
    <cellStyle name="Output 2 7 3 4 9" xfId="11808"/>
    <cellStyle name="Output 2 7 3 5" xfId="638"/>
    <cellStyle name="Output 2 7 3 5 10" xfId="12571"/>
    <cellStyle name="Output 2 7 3 5 11" xfId="19440"/>
    <cellStyle name="Output 2 7 3 5 2" xfId="1872"/>
    <cellStyle name="Output 2 7 3 5 2 2" xfId="7868"/>
    <cellStyle name="Output 2 7 3 5 2 2 2" xfId="16916"/>
    <cellStyle name="Output 2 7 3 5 2 3" xfId="13429"/>
    <cellStyle name="Output 2 7 3 5 2 4" xfId="20096"/>
    <cellStyle name="Output 2 7 3 5 3" xfId="2373"/>
    <cellStyle name="Output 2 7 3 5 3 2" xfId="8367"/>
    <cellStyle name="Output 2 7 3 5 3 2 2" xfId="17415"/>
    <cellStyle name="Output 2 7 3 5 3 3" xfId="13928"/>
    <cellStyle name="Output 2 7 3 5 3 4" xfId="20591"/>
    <cellStyle name="Output 2 7 3 5 4" xfId="2988"/>
    <cellStyle name="Output 2 7 3 5 4 2" xfId="8980"/>
    <cellStyle name="Output 2 7 3 5 4 2 2" xfId="18028"/>
    <cellStyle name="Output 2 7 3 5 4 3" xfId="14541"/>
    <cellStyle name="Output 2 7 3 5 5" xfId="3599"/>
    <cellStyle name="Output 2 7 3 5 5 2" xfId="9587"/>
    <cellStyle name="Output 2 7 3 5 5 2 2" xfId="18635"/>
    <cellStyle name="Output 2 7 3 5 5 3" xfId="15152"/>
    <cellStyle name="Output 2 7 3 5 6" xfId="7001"/>
    <cellStyle name="Output 2 7 3 5 6 2" xfId="16049"/>
    <cellStyle name="Output 2 7 3 5 7" xfId="10398"/>
    <cellStyle name="Output 2 7 3 5 8" xfId="10958"/>
    <cellStyle name="Output 2 7 3 5 9" xfId="11594"/>
    <cellStyle name="Output 2 7 3 6" xfId="1252"/>
    <cellStyle name="Output 2 7 3 6 2" xfId="7433"/>
    <cellStyle name="Output 2 7 3 6 2 2" xfId="16481"/>
    <cellStyle name="Output 2 7 3 6 3" xfId="13000"/>
    <cellStyle name="Output 2 7 3 6 4" xfId="19980"/>
    <cellStyle name="Output 2 7 3 7" xfId="1736"/>
    <cellStyle name="Output 2 7 3 7 2" xfId="7732"/>
    <cellStyle name="Output 2 7 3 7 2 2" xfId="16780"/>
    <cellStyle name="Output 2 7 3 7 3" xfId="13293"/>
    <cellStyle name="Output 2 7 3 7 4" xfId="19878"/>
    <cellStyle name="Output 2 7 3 8" xfId="1618"/>
    <cellStyle name="Output 2 7 3 8 2" xfId="7614"/>
    <cellStyle name="Output 2 7 3 8 2 2" xfId="16662"/>
    <cellStyle name="Output 2 7 3 8 3" xfId="13175"/>
    <cellStyle name="Output 2 7 3 9" xfId="2773"/>
    <cellStyle name="Output 2 7 3 9 2" xfId="8765"/>
    <cellStyle name="Output 2 7 3 9 2 2" xfId="17813"/>
    <cellStyle name="Output 2 7 3 9 3" xfId="14326"/>
    <cellStyle name="Output 2 7 4" xfId="519"/>
    <cellStyle name="Output 2 7 4 10" xfId="10848"/>
    <cellStyle name="Output 2 7 4 11" xfId="11482"/>
    <cellStyle name="Output 2 7 4 12" xfId="12457"/>
    <cellStyle name="Output 2 7 4 13" xfId="19328"/>
    <cellStyle name="Output 2 7 4 2" xfId="953"/>
    <cellStyle name="Output 2 7 4 2 10" xfId="12884"/>
    <cellStyle name="Output 2 7 4 2 11" xfId="19754"/>
    <cellStyle name="Output 2 7 4 2 2" xfId="2187"/>
    <cellStyle name="Output 2 7 4 2 2 2" xfId="8183"/>
    <cellStyle name="Output 2 7 4 2 2 2 2" xfId="17231"/>
    <cellStyle name="Output 2 7 4 2 2 3" xfId="13744"/>
    <cellStyle name="Output 2 7 4 2 2 4" xfId="20410"/>
    <cellStyle name="Output 2 7 4 2 3" xfId="2688"/>
    <cellStyle name="Output 2 7 4 2 3 2" xfId="8680"/>
    <cellStyle name="Output 2 7 4 2 3 2 2" xfId="17728"/>
    <cellStyle name="Output 2 7 4 2 3 3" xfId="14241"/>
    <cellStyle name="Output 2 7 4 2 3 4" xfId="20905"/>
    <cellStyle name="Output 2 7 4 2 4" xfId="3303"/>
    <cellStyle name="Output 2 7 4 2 4 2" xfId="9295"/>
    <cellStyle name="Output 2 7 4 2 4 2 2" xfId="18343"/>
    <cellStyle name="Output 2 7 4 2 4 3" xfId="14856"/>
    <cellStyle name="Output 2 7 4 2 5" xfId="3914"/>
    <cellStyle name="Output 2 7 4 2 5 2" xfId="9900"/>
    <cellStyle name="Output 2 7 4 2 5 2 2" xfId="18948"/>
    <cellStyle name="Output 2 7 4 2 5 3" xfId="15467"/>
    <cellStyle name="Output 2 7 4 2 6" xfId="7314"/>
    <cellStyle name="Output 2 7 4 2 6 2" xfId="16362"/>
    <cellStyle name="Output 2 7 4 2 7" xfId="10713"/>
    <cellStyle name="Output 2 7 4 2 8" xfId="11270"/>
    <cellStyle name="Output 2 7 4 2 9" xfId="11909"/>
    <cellStyle name="Output 2 7 4 3" xfId="741"/>
    <cellStyle name="Output 2 7 4 3 10" xfId="12672"/>
    <cellStyle name="Output 2 7 4 3 11" xfId="19543"/>
    <cellStyle name="Output 2 7 4 3 2" xfId="1975"/>
    <cellStyle name="Output 2 7 4 3 2 2" xfId="7971"/>
    <cellStyle name="Output 2 7 4 3 2 2 2" xfId="17019"/>
    <cellStyle name="Output 2 7 4 3 2 3" xfId="13532"/>
    <cellStyle name="Output 2 7 4 3 2 4" xfId="20199"/>
    <cellStyle name="Output 2 7 4 3 3" xfId="2476"/>
    <cellStyle name="Output 2 7 4 3 3 2" xfId="8468"/>
    <cellStyle name="Output 2 7 4 3 3 2 2" xfId="17516"/>
    <cellStyle name="Output 2 7 4 3 3 3" xfId="14029"/>
    <cellStyle name="Output 2 7 4 3 3 4" xfId="20694"/>
    <cellStyle name="Output 2 7 4 3 4" xfId="3091"/>
    <cellStyle name="Output 2 7 4 3 4 2" xfId="9083"/>
    <cellStyle name="Output 2 7 4 3 4 2 2" xfId="18131"/>
    <cellStyle name="Output 2 7 4 3 4 3" xfId="14644"/>
    <cellStyle name="Output 2 7 4 3 5" xfId="3702"/>
    <cellStyle name="Output 2 7 4 3 5 2" xfId="9688"/>
    <cellStyle name="Output 2 7 4 3 5 2 2" xfId="18736"/>
    <cellStyle name="Output 2 7 4 3 5 3" xfId="15255"/>
    <cellStyle name="Output 2 7 4 3 6" xfId="7102"/>
    <cellStyle name="Output 2 7 4 3 6 2" xfId="16150"/>
    <cellStyle name="Output 2 7 4 3 7" xfId="10501"/>
    <cellStyle name="Output 2 7 4 3 8" xfId="11059"/>
    <cellStyle name="Output 2 7 4 3 9" xfId="11697"/>
    <cellStyle name="Output 2 7 4 4" xfId="1481"/>
    <cellStyle name="Output 2 7 4 4 2" xfId="7482"/>
    <cellStyle name="Output 2 7 4 4 2 2" xfId="16530"/>
    <cellStyle name="Output 2 7 4 4 3" xfId="13045"/>
    <cellStyle name="Output 2 7 4 4 4" xfId="20479"/>
    <cellStyle name="Output 2 7 4 5" xfId="2259"/>
    <cellStyle name="Output 2 7 4 5 2" xfId="8255"/>
    <cellStyle name="Output 2 7 4 5 2 2" xfId="17303"/>
    <cellStyle name="Output 2 7 4 5 3" xfId="13816"/>
    <cellStyle name="Output 2 7 4 6" xfId="2876"/>
    <cellStyle name="Output 2 7 4 6 2" xfId="8868"/>
    <cellStyle name="Output 2 7 4 6 2 2" xfId="17916"/>
    <cellStyle name="Output 2 7 4 6 3" xfId="14429"/>
    <cellStyle name="Output 2 7 4 7" xfId="3487"/>
    <cellStyle name="Output 2 7 4 7 2" xfId="9477"/>
    <cellStyle name="Output 2 7 4 7 2 2" xfId="18525"/>
    <cellStyle name="Output 2 7 4 7 3" xfId="15040"/>
    <cellStyle name="Output 2 7 4 8" xfId="6887"/>
    <cellStyle name="Output 2 7 4 8 2" xfId="15935"/>
    <cellStyle name="Output 2 7 4 9" xfId="10286"/>
    <cellStyle name="Output 2 7 5" xfId="520"/>
    <cellStyle name="Output 2 7 5 10" xfId="11483"/>
    <cellStyle name="Output 2 7 5 11" xfId="12458"/>
    <cellStyle name="Output 2 7 5 12" xfId="19329"/>
    <cellStyle name="Output 2 7 5 2" xfId="954"/>
    <cellStyle name="Output 2 7 5 2 10" xfId="12885"/>
    <cellStyle name="Output 2 7 5 2 11" xfId="19755"/>
    <cellStyle name="Output 2 7 5 2 2" xfId="2188"/>
    <cellStyle name="Output 2 7 5 2 2 2" xfId="8184"/>
    <cellStyle name="Output 2 7 5 2 2 2 2" xfId="17232"/>
    <cellStyle name="Output 2 7 5 2 2 3" xfId="13745"/>
    <cellStyle name="Output 2 7 5 2 2 4" xfId="20411"/>
    <cellStyle name="Output 2 7 5 2 3" xfId="2689"/>
    <cellStyle name="Output 2 7 5 2 3 2" xfId="8681"/>
    <cellStyle name="Output 2 7 5 2 3 2 2" xfId="17729"/>
    <cellStyle name="Output 2 7 5 2 3 3" xfId="14242"/>
    <cellStyle name="Output 2 7 5 2 3 4" xfId="20906"/>
    <cellStyle name="Output 2 7 5 2 4" xfId="3304"/>
    <cellStyle name="Output 2 7 5 2 4 2" xfId="9296"/>
    <cellStyle name="Output 2 7 5 2 4 2 2" xfId="18344"/>
    <cellStyle name="Output 2 7 5 2 4 3" xfId="14857"/>
    <cellStyle name="Output 2 7 5 2 5" xfId="3915"/>
    <cellStyle name="Output 2 7 5 2 5 2" xfId="9901"/>
    <cellStyle name="Output 2 7 5 2 5 2 2" xfId="18949"/>
    <cellStyle name="Output 2 7 5 2 5 3" xfId="15468"/>
    <cellStyle name="Output 2 7 5 2 6" xfId="7315"/>
    <cellStyle name="Output 2 7 5 2 6 2" xfId="16363"/>
    <cellStyle name="Output 2 7 5 2 7" xfId="10714"/>
    <cellStyle name="Output 2 7 5 2 8" xfId="11271"/>
    <cellStyle name="Output 2 7 5 2 9" xfId="11910"/>
    <cellStyle name="Output 2 7 5 3" xfId="742"/>
    <cellStyle name="Output 2 7 5 3 10" xfId="12673"/>
    <cellStyle name="Output 2 7 5 3 11" xfId="19544"/>
    <cellStyle name="Output 2 7 5 3 2" xfId="1976"/>
    <cellStyle name="Output 2 7 5 3 2 2" xfId="7972"/>
    <cellStyle name="Output 2 7 5 3 2 2 2" xfId="17020"/>
    <cellStyle name="Output 2 7 5 3 2 3" xfId="13533"/>
    <cellStyle name="Output 2 7 5 3 2 4" xfId="20200"/>
    <cellStyle name="Output 2 7 5 3 3" xfId="2477"/>
    <cellStyle name="Output 2 7 5 3 3 2" xfId="8469"/>
    <cellStyle name="Output 2 7 5 3 3 2 2" xfId="17517"/>
    <cellStyle name="Output 2 7 5 3 3 3" xfId="14030"/>
    <cellStyle name="Output 2 7 5 3 3 4" xfId="20695"/>
    <cellStyle name="Output 2 7 5 3 4" xfId="3092"/>
    <cellStyle name="Output 2 7 5 3 4 2" xfId="9084"/>
    <cellStyle name="Output 2 7 5 3 4 2 2" xfId="18132"/>
    <cellStyle name="Output 2 7 5 3 4 3" xfId="14645"/>
    <cellStyle name="Output 2 7 5 3 5" xfId="3703"/>
    <cellStyle name="Output 2 7 5 3 5 2" xfId="9689"/>
    <cellStyle name="Output 2 7 5 3 5 2 2" xfId="18737"/>
    <cellStyle name="Output 2 7 5 3 5 3" xfId="15256"/>
    <cellStyle name="Output 2 7 5 3 6" xfId="7103"/>
    <cellStyle name="Output 2 7 5 3 6 2" xfId="16151"/>
    <cellStyle name="Output 2 7 5 3 7" xfId="10502"/>
    <cellStyle name="Output 2 7 5 3 8" xfId="11060"/>
    <cellStyle name="Output 2 7 5 3 9" xfId="11698"/>
    <cellStyle name="Output 2 7 5 4" xfId="2260"/>
    <cellStyle name="Output 2 7 5 4 2" xfId="8256"/>
    <cellStyle name="Output 2 7 5 4 2 2" xfId="17304"/>
    <cellStyle name="Output 2 7 5 4 3" xfId="13817"/>
    <cellStyle name="Output 2 7 5 4 4" xfId="20480"/>
    <cellStyle name="Output 2 7 5 5" xfId="2877"/>
    <cellStyle name="Output 2 7 5 5 2" xfId="8869"/>
    <cellStyle name="Output 2 7 5 5 2 2" xfId="17917"/>
    <cellStyle name="Output 2 7 5 5 3" xfId="14430"/>
    <cellStyle name="Output 2 7 5 6" xfId="3488"/>
    <cellStyle name="Output 2 7 5 6 2" xfId="9478"/>
    <cellStyle name="Output 2 7 5 6 2 2" xfId="18526"/>
    <cellStyle name="Output 2 7 5 6 3" xfId="15041"/>
    <cellStyle name="Output 2 7 5 7" xfId="6888"/>
    <cellStyle name="Output 2 7 5 7 2" xfId="15936"/>
    <cellStyle name="Output 2 7 5 8" xfId="10287"/>
    <cellStyle name="Output 2 7 5 9" xfId="10849"/>
    <cellStyle name="Output 2 7 6" xfId="814"/>
    <cellStyle name="Output 2 7 6 10" xfId="12745"/>
    <cellStyle name="Output 2 7 6 11" xfId="19615"/>
    <cellStyle name="Output 2 7 6 2" xfId="2048"/>
    <cellStyle name="Output 2 7 6 2 2" xfId="8044"/>
    <cellStyle name="Output 2 7 6 2 2 2" xfId="17092"/>
    <cellStyle name="Output 2 7 6 2 3" xfId="13605"/>
    <cellStyle name="Output 2 7 6 2 4" xfId="20271"/>
    <cellStyle name="Output 2 7 6 3" xfId="2549"/>
    <cellStyle name="Output 2 7 6 3 2" xfId="8541"/>
    <cellStyle name="Output 2 7 6 3 2 2" xfId="17589"/>
    <cellStyle name="Output 2 7 6 3 3" xfId="14102"/>
    <cellStyle name="Output 2 7 6 3 4" xfId="20766"/>
    <cellStyle name="Output 2 7 6 4" xfId="3164"/>
    <cellStyle name="Output 2 7 6 4 2" xfId="9156"/>
    <cellStyle name="Output 2 7 6 4 2 2" xfId="18204"/>
    <cellStyle name="Output 2 7 6 4 3" xfId="14717"/>
    <cellStyle name="Output 2 7 6 5" xfId="3775"/>
    <cellStyle name="Output 2 7 6 5 2" xfId="9761"/>
    <cellStyle name="Output 2 7 6 5 2 2" xfId="18809"/>
    <cellStyle name="Output 2 7 6 5 3" xfId="15328"/>
    <cellStyle name="Output 2 7 6 6" xfId="7175"/>
    <cellStyle name="Output 2 7 6 6 2" xfId="16223"/>
    <cellStyle name="Output 2 7 6 7" xfId="10574"/>
    <cellStyle name="Output 2 7 6 8" xfId="11131"/>
    <cellStyle name="Output 2 7 6 9" xfId="11770"/>
    <cellStyle name="Output 2 7 7" xfId="600"/>
    <cellStyle name="Output 2 7 7 10" xfId="12533"/>
    <cellStyle name="Output 2 7 7 11" xfId="19402"/>
    <cellStyle name="Output 2 7 7 2" xfId="1834"/>
    <cellStyle name="Output 2 7 7 2 2" xfId="7830"/>
    <cellStyle name="Output 2 7 7 2 2 2" xfId="16878"/>
    <cellStyle name="Output 2 7 7 2 3" xfId="13391"/>
    <cellStyle name="Output 2 7 7 2 4" xfId="20058"/>
    <cellStyle name="Output 2 7 7 3" xfId="2335"/>
    <cellStyle name="Output 2 7 7 3 2" xfId="8329"/>
    <cellStyle name="Output 2 7 7 3 2 2" xfId="17377"/>
    <cellStyle name="Output 2 7 7 3 3" xfId="13890"/>
    <cellStyle name="Output 2 7 7 3 4" xfId="20553"/>
    <cellStyle name="Output 2 7 7 4" xfId="2950"/>
    <cellStyle name="Output 2 7 7 4 2" xfId="8942"/>
    <cellStyle name="Output 2 7 7 4 2 2" xfId="17990"/>
    <cellStyle name="Output 2 7 7 4 3" xfId="14503"/>
    <cellStyle name="Output 2 7 7 5" xfId="3561"/>
    <cellStyle name="Output 2 7 7 5 2" xfId="9549"/>
    <cellStyle name="Output 2 7 7 5 2 2" xfId="18597"/>
    <cellStyle name="Output 2 7 7 5 3" xfId="15114"/>
    <cellStyle name="Output 2 7 7 6" xfId="6963"/>
    <cellStyle name="Output 2 7 7 6 2" xfId="16011"/>
    <cellStyle name="Output 2 7 7 7" xfId="10360"/>
    <cellStyle name="Output 2 7 7 8" xfId="10920"/>
    <cellStyle name="Output 2 7 7 9" xfId="11556"/>
    <cellStyle name="Output 2 7 8" xfId="1213"/>
    <cellStyle name="Output 2 7 8 2" xfId="7394"/>
    <cellStyle name="Output 2 7 8 2 2" xfId="16442"/>
    <cellStyle name="Output 2 7 8 3" xfId="12961"/>
    <cellStyle name="Output 2 7 8 4" xfId="19941"/>
    <cellStyle name="Output 2 7 9" xfId="1697"/>
    <cellStyle name="Output 2 7 9 2" xfId="7693"/>
    <cellStyle name="Output 2 7 9 2 2" xfId="16741"/>
    <cellStyle name="Output 2 7 9 3" xfId="13254"/>
    <cellStyle name="Output 2 7 9 4" xfId="19898"/>
    <cellStyle name="Output 2 8" xfId="409"/>
    <cellStyle name="Output 2 8 10" xfId="3385"/>
    <cellStyle name="Output 2 8 10 2" xfId="9377"/>
    <cellStyle name="Output 2 8 10 2 2" xfId="18425"/>
    <cellStyle name="Output 2 8 10 3" xfId="14938"/>
    <cellStyle name="Output 2 8 11" xfId="6787"/>
    <cellStyle name="Output 2 8 11 2" xfId="15835"/>
    <cellStyle name="Output 2 8 12" xfId="10186"/>
    <cellStyle name="Output 2 8 13" xfId="11380"/>
    <cellStyle name="Output 2 8 14" xfId="12357"/>
    <cellStyle name="Output 2 8 15" xfId="19228"/>
    <cellStyle name="Output 2 8 16" xfId="21411"/>
    <cellStyle name="Output 2 8 2" xfId="521"/>
    <cellStyle name="Output 2 8 2 10" xfId="10850"/>
    <cellStyle name="Output 2 8 2 11" xfId="11484"/>
    <cellStyle name="Output 2 8 2 12" xfId="12459"/>
    <cellStyle name="Output 2 8 2 13" xfId="19330"/>
    <cellStyle name="Output 2 8 2 2" xfId="955"/>
    <cellStyle name="Output 2 8 2 2 10" xfId="12886"/>
    <cellStyle name="Output 2 8 2 2 11" xfId="19756"/>
    <cellStyle name="Output 2 8 2 2 2" xfId="2189"/>
    <cellStyle name="Output 2 8 2 2 2 2" xfId="8185"/>
    <cellStyle name="Output 2 8 2 2 2 2 2" xfId="17233"/>
    <cellStyle name="Output 2 8 2 2 2 3" xfId="13746"/>
    <cellStyle name="Output 2 8 2 2 2 4" xfId="20412"/>
    <cellStyle name="Output 2 8 2 2 3" xfId="2690"/>
    <cellStyle name="Output 2 8 2 2 3 2" xfId="8682"/>
    <cellStyle name="Output 2 8 2 2 3 2 2" xfId="17730"/>
    <cellStyle name="Output 2 8 2 2 3 3" xfId="14243"/>
    <cellStyle name="Output 2 8 2 2 3 4" xfId="20907"/>
    <cellStyle name="Output 2 8 2 2 4" xfId="3305"/>
    <cellStyle name="Output 2 8 2 2 4 2" xfId="9297"/>
    <cellStyle name="Output 2 8 2 2 4 2 2" xfId="18345"/>
    <cellStyle name="Output 2 8 2 2 4 3" xfId="14858"/>
    <cellStyle name="Output 2 8 2 2 5" xfId="3916"/>
    <cellStyle name="Output 2 8 2 2 5 2" xfId="9902"/>
    <cellStyle name="Output 2 8 2 2 5 2 2" xfId="18950"/>
    <cellStyle name="Output 2 8 2 2 5 3" xfId="15469"/>
    <cellStyle name="Output 2 8 2 2 6" xfId="7316"/>
    <cellStyle name="Output 2 8 2 2 6 2" xfId="16364"/>
    <cellStyle name="Output 2 8 2 2 7" xfId="10715"/>
    <cellStyle name="Output 2 8 2 2 8" xfId="11272"/>
    <cellStyle name="Output 2 8 2 2 9" xfId="11911"/>
    <cellStyle name="Output 2 8 2 3" xfId="743"/>
    <cellStyle name="Output 2 8 2 3 10" xfId="12674"/>
    <cellStyle name="Output 2 8 2 3 11" xfId="19545"/>
    <cellStyle name="Output 2 8 2 3 2" xfId="1977"/>
    <cellStyle name="Output 2 8 2 3 2 2" xfId="7973"/>
    <cellStyle name="Output 2 8 2 3 2 2 2" xfId="17021"/>
    <cellStyle name="Output 2 8 2 3 2 3" xfId="13534"/>
    <cellStyle name="Output 2 8 2 3 2 4" xfId="20201"/>
    <cellStyle name="Output 2 8 2 3 3" xfId="2478"/>
    <cellStyle name="Output 2 8 2 3 3 2" xfId="8470"/>
    <cellStyle name="Output 2 8 2 3 3 2 2" xfId="17518"/>
    <cellStyle name="Output 2 8 2 3 3 3" xfId="14031"/>
    <cellStyle name="Output 2 8 2 3 3 4" xfId="20696"/>
    <cellStyle name="Output 2 8 2 3 4" xfId="3093"/>
    <cellStyle name="Output 2 8 2 3 4 2" xfId="9085"/>
    <cellStyle name="Output 2 8 2 3 4 2 2" xfId="18133"/>
    <cellStyle name="Output 2 8 2 3 4 3" xfId="14646"/>
    <cellStyle name="Output 2 8 2 3 5" xfId="3704"/>
    <cellStyle name="Output 2 8 2 3 5 2" xfId="9690"/>
    <cellStyle name="Output 2 8 2 3 5 2 2" xfId="18738"/>
    <cellStyle name="Output 2 8 2 3 5 3" xfId="15257"/>
    <cellStyle name="Output 2 8 2 3 6" xfId="7104"/>
    <cellStyle name="Output 2 8 2 3 6 2" xfId="16152"/>
    <cellStyle name="Output 2 8 2 3 7" xfId="10503"/>
    <cellStyle name="Output 2 8 2 3 8" xfId="11061"/>
    <cellStyle name="Output 2 8 2 3 9" xfId="11699"/>
    <cellStyle name="Output 2 8 2 4" xfId="1521"/>
    <cellStyle name="Output 2 8 2 4 2" xfId="7522"/>
    <cellStyle name="Output 2 8 2 4 2 2" xfId="16570"/>
    <cellStyle name="Output 2 8 2 4 3" xfId="13085"/>
    <cellStyle name="Output 2 8 2 4 4" xfId="20481"/>
    <cellStyle name="Output 2 8 2 5" xfId="2261"/>
    <cellStyle name="Output 2 8 2 5 2" xfId="8257"/>
    <cellStyle name="Output 2 8 2 5 2 2" xfId="17305"/>
    <cellStyle name="Output 2 8 2 5 3" xfId="13818"/>
    <cellStyle name="Output 2 8 2 6" xfId="2878"/>
    <cellStyle name="Output 2 8 2 6 2" xfId="8870"/>
    <cellStyle name="Output 2 8 2 6 2 2" xfId="17918"/>
    <cellStyle name="Output 2 8 2 6 3" xfId="14431"/>
    <cellStyle name="Output 2 8 2 7" xfId="3489"/>
    <cellStyle name="Output 2 8 2 7 2" xfId="9479"/>
    <cellStyle name="Output 2 8 2 7 2 2" xfId="18527"/>
    <cellStyle name="Output 2 8 2 7 3" xfId="15042"/>
    <cellStyle name="Output 2 8 2 8" xfId="6889"/>
    <cellStyle name="Output 2 8 2 8 2" xfId="15937"/>
    <cellStyle name="Output 2 8 2 9" xfId="10288"/>
    <cellStyle name="Output 2 8 3" xfId="522"/>
    <cellStyle name="Output 2 8 3 10" xfId="11485"/>
    <cellStyle name="Output 2 8 3 11" xfId="12460"/>
    <cellStyle name="Output 2 8 3 12" xfId="19331"/>
    <cellStyle name="Output 2 8 3 2" xfId="956"/>
    <cellStyle name="Output 2 8 3 2 10" xfId="12887"/>
    <cellStyle name="Output 2 8 3 2 11" xfId="19757"/>
    <cellStyle name="Output 2 8 3 2 2" xfId="2190"/>
    <cellStyle name="Output 2 8 3 2 2 2" xfId="8186"/>
    <cellStyle name="Output 2 8 3 2 2 2 2" xfId="17234"/>
    <cellStyle name="Output 2 8 3 2 2 3" xfId="13747"/>
    <cellStyle name="Output 2 8 3 2 2 4" xfId="20413"/>
    <cellStyle name="Output 2 8 3 2 3" xfId="2691"/>
    <cellStyle name="Output 2 8 3 2 3 2" xfId="8683"/>
    <cellStyle name="Output 2 8 3 2 3 2 2" xfId="17731"/>
    <cellStyle name="Output 2 8 3 2 3 3" xfId="14244"/>
    <cellStyle name="Output 2 8 3 2 3 4" xfId="20908"/>
    <cellStyle name="Output 2 8 3 2 4" xfId="3306"/>
    <cellStyle name="Output 2 8 3 2 4 2" xfId="9298"/>
    <cellStyle name="Output 2 8 3 2 4 2 2" xfId="18346"/>
    <cellStyle name="Output 2 8 3 2 4 3" xfId="14859"/>
    <cellStyle name="Output 2 8 3 2 5" xfId="3917"/>
    <cellStyle name="Output 2 8 3 2 5 2" xfId="9903"/>
    <cellStyle name="Output 2 8 3 2 5 2 2" xfId="18951"/>
    <cellStyle name="Output 2 8 3 2 5 3" xfId="15470"/>
    <cellStyle name="Output 2 8 3 2 6" xfId="7317"/>
    <cellStyle name="Output 2 8 3 2 6 2" xfId="16365"/>
    <cellStyle name="Output 2 8 3 2 7" xfId="10716"/>
    <cellStyle name="Output 2 8 3 2 8" xfId="11273"/>
    <cellStyle name="Output 2 8 3 2 9" xfId="11912"/>
    <cellStyle name="Output 2 8 3 3" xfId="744"/>
    <cellStyle name="Output 2 8 3 3 10" xfId="12675"/>
    <cellStyle name="Output 2 8 3 3 11" xfId="19546"/>
    <cellStyle name="Output 2 8 3 3 2" xfId="1978"/>
    <cellStyle name="Output 2 8 3 3 2 2" xfId="7974"/>
    <cellStyle name="Output 2 8 3 3 2 2 2" xfId="17022"/>
    <cellStyle name="Output 2 8 3 3 2 3" xfId="13535"/>
    <cellStyle name="Output 2 8 3 3 2 4" xfId="20202"/>
    <cellStyle name="Output 2 8 3 3 3" xfId="2479"/>
    <cellStyle name="Output 2 8 3 3 3 2" xfId="8471"/>
    <cellStyle name="Output 2 8 3 3 3 2 2" xfId="17519"/>
    <cellStyle name="Output 2 8 3 3 3 3" xfId="14032"/>
    <cellStyle name="Output 2 8 3 3 3 4" xfId="20697"/>
    <cellStyle name="Output 2 8 3 3 4" xfId="3094"/>
    <cellStyle name="Output 2 8 3 3 4 2" xfId="9086"/>
    <cellStyle name="Output 2 8 3 3 4 2 2" xfId="18134"/>
    <cellStyle name="Output 2 8 3 3 4 3" xfId="14647"/>
    <cellStyle name="Output 2 8 3 3 5" xfId="3705"/>
    <cellStyle name="Output 2 8 3 3 5 2" xfId="9691"/>
    <cellStyle name="Output 2 8 3 3 5 2 2" xfId="18739"/>
    <cellStyle name="Output 2 8 3 3 5 3" xfId="15258"/>
    <cellStyle name="Output 2 8 3 3 6" xfId="7105"/>
    <cellStyle name="Output 2 8 3 3 6 2" xfId="16153"/>
    <cellStyle name="Output 2 8 3 3 7" xfId="10504"/>
    <cellStyle name="Output 2 8 3 3 8" xfId="11062"/>
    <cellStyle name="Output 2 8 3 3 9" xfId="11700"/>
    <cellStyle name="Output 2 8 3 4" xfId="2262"/>
    <cellStyle name="Output 2 8 3 4 2" xfId="8258"/>
    <cellStyle name="Output 2 8 3 4 2 2" xfId="17306"/>
    <cellStyle name="Output 2 8 3 4 3" xfId="13819"/>
    <cellStyle name="Output 2 8 3 4 4" xfId="20482"/>
    <cellStyle name="Output 2 8 3 5" xfId="2879"/>
    <cellStyle name="Output 2 8 3 5 2" xfId="8871"/>
    <cellStyle name="Output 2 8 3 5 2 2" xfId="17919"/>
    <cellStyle name="Output 2 8 3 5 3" xfId="14432"/>
    <cellStyle name="Output 2 8 3 6" xfId="3490"/>
    <cellStyle name="Output 2 8 3 6 2" xfId="9480"/>
    <cellStyle name="Output 2 8 3 6 2 2" xfId="18528"/>
    <cellStyle name="Output 2 8 3 6 3" xfId="15043"/>
    <cellStyle name="Output 2 8 3 7" xfId="6890"/>
    <cellStyle name="Output 2 8 3 7 2" xfId="15938"/>
    <cellStyle name="Output 2 8 3 8" xfId="10289"/>
    <cellStyle name="Output 2 8 3 9" xfId="10851"/>
    <cellStyle name="Output 2 8 4" xfId="853"/>
    <cellStyle name="Output 2 8 4 10" xfId="12784"/>
    <cellStyle name="Output 2 8 4 11" xfId="19654"/>
    <cellStyle name="Output 2 8 4 2" xfId="2087"/>
    <cellStyle name="Output 2 8 4 2 2" xfId="8083"/>
    <cellStyle name="Output 2 8 4 2 2 2" xfId="17131"/>
    <cellStyle name="Output 2 8 4 2 3" xfId="13644"/>
    <cellStyle name="Output 2 8 4 2 4" xfId="20310"/>
    <cellStyle name="Output 2 8 4 3" xfId="2588"/>
    <cellStyle name="Output 2 8 4 3 2" xfId="8580"/>
    <cellStyle name="Output 2 8 4 3 2 2" xfId="17628"/>
    <cellStyle name="Output 2 8 4 3 3" xfId="14141"/>
    <cellStyle name="Output 2 8 4 3 4" xfId="20805"/>
    <cellStyle name="Output 2 8 4 4" xfId="3203"/>
    <cellStyle name="Output 2 8 4 4 2" xfId="9195"/>
    <cellStyle name="Output 2 8 4 4 2 2" xfId="18243"/>
    <cellStyle name="Output 2 8 4 4 3" xfId="14756"/>
    <cellStyle name="Output 2 8 4 5" xfId="3814"/>
    <cellStyle name="Output 2 8 4 5 2" xfId="9800"/>
    <cellStyle name="Output 2 8 4 5 2 2" xfId="18848"/>
    <cellStyle name="Output 2 8 4 5 3" xfId="15367"/>
    <cellStyle name="Output 2 8 4 6" xfId="7214"/>
    <cellStyle name="Output 2 8 4 6 2" xfId="16262"/>
    <cellStyle name="Output 2 8 4 7" xfId="10613"/>
    <cellStyle name="Output 2 8 4 8" xfId="11170"/>
    <cellStyle name="Output 2 8 4 9" xfId="11809"/>
    <cellStyle name="Output 2 8 5" xfId="639"/>
    <cellStyle name="Output 2 8 5 10" xfId="12572"/>
    <cellStyle name="Output 2 8 5 11" xfId="19441"/>
    <cellStyle name="Output 2 8 5 2" xfId="1873"/>
    <cellStyle name="Output 2 8 5 2 2" xfId="7869"/>
    <cellStyle name="Output 2 8 5 2 2 2" xfId="16917"/>
    <cellStyle name="Output 2 8 5 2 3" xfId="13430"/>
    <cellStyle name="Output 2 8 5 2 4" xfId="20097"/>
    <cellStyle name="Output 2 8 5 3" xfId="2374"/>
    <cellStyle name="Output 2 8 5 3 2" xfId="8368"/>
    <cellStyle name="Output 2 8 5 3 2 2" xfId="17416"/>
    <cellStyle name="Output 2 8 5 3 3" xfId="13929"/>
    <cellStyle name="Output 2 8 5 3 4" xfId="20592"/>
    <cellStyle name="Output 2 8 5 4" xfId="2989"/>
    <cellStyle name="Output 2 8 5 4 2" xfId="8981"/>
    <cellStyle name="Output 2 8 5 4 2 2" xfId="18029"/>
    <cellStyle name="Output 2 8 5 4 3" xfId="14542"/>
    <cellStyle name="Output 2 8 5 5" xfId="3600"/>
    <cellStyle name="Output 2 8 5 5 2" xfId="9588"/>
    <cellStyle name="Output 2 8 5 5 2 2" xfId="18636"/>
    <cellStyle name="Output 2 8 5 5 3" xfId="15153"/>
    <cellStyle name="Output 2 8 5 6" xfId="7002"/>
    <cellStyle name="Output 2 8 5 6 2" xfId="16050"/>
    <cellStyle name="Output 2 8 5 7" xfId="10399"/>
    <cellStyle name="Output 2 8 5 8" xfId="10959"/>
    <cellStyle name="Output 2 8 5 9" xfId="11595"/>
    <cellStyle name="Output 2 8 6" xfId="1253"/>
    <cellStyle name="Output 2 8 6 2" xfId="7434"/>
    <cellStyle name="Output 2 8 6 2 2" xfId="16482"/>
    <cellStyle name="Output 2 8 6 3" xfId="13001"/>
    <cellStyle name="Output 2 8 6 4" xfId="19981"/>
    <cellStyle name="Output 2 8 7" xfId="1737"/>
    <cellStyle name="Output 2 8 7 2" xfId="7733"/>
    <cellStyle name="Output 2 8 7 2 2" xfId="16781"/>
    <cellStyle name="Output 2 8 7 3" xfId="13294"/>
    <cellStyle name="Output 2 8 7 4" xfId="19877"/>
    <cellStyle name="Output 2 8 8" xfId="1617"/>
    <cellStyle name="Output 2 8 8 2" xfId="7613"/>
    <cellStyle name="Output 2 8 8 2 2" xfId="16661"/>
    <cellStyle name="Output 2 8 8 3" xfId="13174"/>
    <cellStyle name="Output 2 8 9" xfId="2774"/>
    <cellStyle name="Output 2 8 9 2" xfId="8766"/>
    <cellStyle name="Output 2 8 9 2 2" xfId="17814"/>
    <cellStyle name="Output 2 8 9 3" xfId="14327"/>
    <cellStyle name="Output 2 9" xfId="410"/>
    <cellStyle name="Output 2 9 10" xfId="3386"/>
    <cellStyle name="Output 2 9 10 2" xfId="9378"/>
    <cellStyle name="Output 2 9 10 2 2" xfId="18426"/>
    <cellStyle name="Output 2 9 10 3" xfId="14939"/>
    <cellStyle name="Output 2 9 11" xfId="6788"/>
    <cellStyle name="Output 2 9 11 2" xfId="15836"/>
    <cellStyle name="Output 2 9 12" xfId="10187"/>
    <cellStyle name="Output 2 9 13" xfId="11381"/>
    <cellStyle name="Output 2 9 14" xfId="12358"/>
    <cellStyle name="Output 2 9 15" xfId="19229"/>
    <cellStyle name="Output 2 9 16" xfId="21412"/>
    <cellStyle name="Output 2 9 2" xfId="523"/>
    <cellStyle name="Output 2 9 2 10" xfId="10852"/>
    <cellStyle name="Output 2 9 2 11" xfId="11486"/>
    <cellStyle name="Output 2 9 2 12" xfId="12461"/>
    <cellStyle name="Output 2 9 2 13" xfId="19332"/>
    <cellStyle name="Output 2 9 2 2" xfId="957"/>
    <cellStyle name="Output 2 9 2 2 10" xfId="12888"/>
    <cellStyle name="Output 2 9 2 2 11" xfId="19758"/>
    <cellStyle name="Output 2 9 2 2 2" xfId="2191"/>
    <cellStyle name="Output 2 9 2 2 2 2" xfId="8187"/>
    <cellStyle name="Output 2 9 2 2 2 2 2" xfId="17235"/>
    <cellStyle name="Output 2 9 2 2 2 3" xfId="13748"/>
    <cellStyle name="Output 2 9 2 2 2 4" xfId="20414"/>
    <cellStyle name="Output 2 9 2 2 3" xfId="2692"/>
    <cellStyle name="Output 2 9 2 2 3 2" xfId="8684"/>
    <cellStyle name="Output 2 9 2 2 3 2 2" xfId="17732"/>
    <cellStyle name="Output 2 9 2 2 3 3" xfId="14245"/>
    <cellStyle name="Output 2 9 2 2 3 4" xfId="20909"/>
    <cellStyle name="Output 2 9 2 2 4" xfId="3307"/>
    <cellStyle name="Output 2 9 2 2 4 2" xfId="9299"/>
    <cellStyle name="Output 2 9 2 2 4 2 2" xfId="18347"/>
    <cellStyle name="Output 2 9 2 2 4 3" xfId="14860"/>
    <cellStyle name="Output 2 9 2 2 5" xfId="3918"/>
    <cellStyle name="Output 2 9 2 2 5 2" xfId="9904"/>
    <cellStyle name="Output 2 9 2 2 5 2 2" xfId="18952"/>
    <cellStyle name="Output 2 9 2 2 5 3" xfId="15471"/>
    <cellStyle name="Output 2 9 2 2 6" xfId="7318"/>
    <cellStyle name="Output 2 9 2 2 6 2" xfId="16366"/>
    <cellStyle name="Output 2 9 2 2 7" xfId="10717"/>
    <cellStyle name="Output 2 9 2 2 8" xfId="11274"/>
    <cellStyle name="Output 2 9 2 2 9" xfId="11913"/>
    <cellStyle name="Output 2 9 2 3" xfId="745"/>
    <cellStyle name="Output 2 9 2 3 10" xfId="12676"/>
    <cellStyle name="Output 2 9 2 3 11" xfId="19547"/>
    <cellStyle name="Output 2 9 2 3 2" xfId="1979"/>
    <cellStyle name="Output 2 9 2 3 2 2" xfId="7975"/>
    <cellStyle name="Output 2 9 2 3 2 2 2" xfId="17023"/>
    <cellStyle name="Output 2 9 2 3 2 3" xfId="13536"/>
    <cellStyle name="Output 2 9 2 3 2 4" xfId="20203"/>
    <cellStyle name="Output 2 9 2 3 3" xfId="2480"/>
    <cellStyle name="Output 2 9 2 3 3 2" xfId="8472"/>
    <cellStyle name="Output 2 9 2 3 3 2 2" xfId="17520"/>
    <cellStyle name="Output 2 9 2 3 3 3" xfId="14033"/>
    <cellStyle name="Output 2 9 2 3 3 4" xfId="20698"/>
    <cellStyle name="Output 2 9 2 3 4" xfId="3095"/>
    <cellStyle name="Output 2 9 2 3 4 2" xfId="9087"/>
    <cellStyle name="Output 2 9 2 3 4 2 2" xfId="18135"/>
    <cellStyle name="Output 2 9 2 3 4 3" xfId="14648"/>
    <cellStyle name="Output 2 9 2 3 5" xfId="3706"/>
    <cellStyle name="Output 2 9 2 3 5 2" xfId="9692"/>
    <cellStyle name="Output 2 9 2 3 5 2 2" xfId="18740"/>
    <cellStyle name="Output 2 9 2 3 5 3" xfId="15259"/>
    <cellStyle name="Output 2 9 2 3 6" xfId="7106"/>
    <cellStyle name="Output 2 9 2 3 6 2" xfId="16154"/>
    <cellStyle name="Output 2 9 2 3 7" xfId="10505"/>
    <cellStyle name="Output 2 9 2 3 8" xfId="11063"/>
    <cellStyle name="Output 2 9 2 3 9" xfId="11701"/>
    <cellStyle name="Output 2 9 2 4" xfId="1522"/>
    <cellStyle name="Output 2 9 2 4 2" xfId="7523"/>
    <cellStyle name="Output 2 9 2 4 2 2" xfId="16571"/>
    <cellStyle name="Output 2 9 2 4 3" xfId="13086"/>
    <cellStyle name="Output 2 9 2 4 4" xfId="20483"/>
    <cellStyle name="Output 2 9 2 5" xfId="2263"/>
    <cellStyle name="Output 2 9 2 5 2" xfId="8259"/>
    <cellStyle name="Output 2 9 2 5 2 2" xfId="17307"/>
    <cellStyle name="Output 2 9 2 5 3" xfId="13820"/>
    <cellStyle name="Output 2 9 2 6" xfId="2880"/>
    <cellStyle name="Output 2 9 2 6 2" xfId="8872"/>
    <cellStyle name="Output 2 9 2 6 2 2" xfId="17920"/>
    <cellStyle name="Output 2 9 2 6 3" xfId="14433"/>
    <cellStyle name="Output 2 9 2 7" xfId="3491"/>
    <cellStyle name="Output 2 9 2 7 2" xfId="9481"/>
    <cellStyle name="Output 2 9 2 7 2 2" xfId="18529"/>
    <cellStyle name="Output 2 9 2 7 3" xfId="15044"/>
    <cellStyle name="Output 2 9 2 8" xfId="6891"/>
    <cellStyle name="Output 2 9 2 8 2" xfId="15939"/>
    <cellStyle name="Output 2 9 2 9" xfId="10290"/>
    <cellStyle name="Output 2 9 3" xfId="524"/>
    <cellStyle name="Output 2 9 3 10" xfId="11487"/>
    <cellStyle name="Output 2 9 3 11" xfId="12462"/>
    <cellStyle name="Output 2 9 3 12" xfId="19333"/>
    <cellStyle name="Output 2 9 3 2" xfId="958"/>
    <cellStyle name="Output 2 9 3 2 10" xfId="12889"/>
    <cellStyle name="Output 2 9 3 2 11" xfId="19759"/>
    <cellStyle name="Output 2 9 3 2 2" xfId="2192"/>
    <cellStyle name="Output 2 9 3 2 2 2" xfId="8188"/>
    <cellStyle name="Output 2 9 3 2 2 2 2" xfId="17236"/>
    <cellStyle name="Output 2 9 3 2 2 3" xfId="13749"/>
    <cellStyle name="Output 2 9 3 2 2 4" xfId="20415"/>
    <cellStyle name="Output 2 9 3 2 3" xfId="2693"/>
    <cellStyle name="Output 2 9 3 2 3 2" xfId="8685"/>
    <cellStyle name="Output 2 9 3 2 3 2 2" xfId="17733"/>
    <cellStyle name="Output 2 9 3 2 3 3" xfId="14246"/>
    <cellStyle name="Output 2 9 3 2 3 4" xfId="20910"/>
    <cellStyle name="Output 2 9 3 2 4" xfId="3308"/>
    <cellStyle name="Output 2 9 3 2 4 2" xfId="9300"/>
    <cellStyle name="Output 2 9 3 2 4 2 2" xfId="18348"/>
    <cellStyle name="Output 2 9 3 2 4 3" xfId="14861"/>
    <cellStyle name="Output 2 9 3 2 5" xfId="3919"/>
    <cellStyle name="Output 2 9 3 2 5 2" xfId="9905"/>
    <cellStyle name="Output 2 9 3 2 5 2 2" xfId="18953"/>
    <cellStyle name="Output 2 9 3 2 5 3" xfId="15472"/>
    <cellStyle name="Output 2 9 3 2 6" xfId="7319"/>
    <cellStyle name="Output 2 9 3 2 6 2" xfId="16367"/>
    <cellStyle name="Output 2 9 3 2 7" xfId="10718"/>
    <cellStyle name="Output 2 9 3 2 8" xfId="11275"/>
    <cellStyle name="Output 2 9 3 2 9" xfId="11914"/>
    <cellStyle name="Output 2 9 3 3" xfId="746"/>
    <cellStyle name="Output 2 9 3 3 10" xfId="12677"/>
    <cellStyle name="Output 2 9 3 3 11" xfId="19548"/>
    <cellStyle name="Output 2 9 3 3 2" xfId="1980"/>
    <cellStyle name="Output 2 9 3 3 2 2" xfId="7976"/>
    <cellStyle name="Output 2 9 3 3 2 2 2" xfId="17024"/>
    <cellStyle name="Output 2 9 3 3 2 3" xfId="13537"/>
    <cellStyle name="Output 2 9 3 3 2 4" xfId="20204"/>
    <cellStyle name="Output 2 9 3 3 3" xfId="2481"/>
    <cellStyle name="Output 2 9 3 3 3 2" xfId="8473"/>
    <cellStyle name="Output 2 9 3 3 3 2 2" xfId="17521"/>
    <cellStyle name="Output 2 9 3 3 3 3" xfId="14034"/>
    <cellStyle name="Output 2 9 3 3 3 4" xfId="20699"/>
    <cellStyle name="Output 2 9 3 3 4" xfId="3096"/>
    <cellStyle name="Output 2 9 3 3 4 2" xfId="9088"/>
    <cellStyle name="Output 2 9 3 3 4 2 2" xfId="18136"/>
    <cellStyle name="Output 2 9 3 3 4 3" xfId="14649"/>
    <cellStyle name="Output 2 9 3 3 5" xfId="3707"/>
    <cellStyle name="Output 2 9 3 3 5 2" xfId="9693"/>
    <cellStyle name="Output 2 9 3 3 5 2 2" xfId="18741"/>
    <cellStyle name="Output 2 9 3 3 5 3" xfId="15260"/>
    <cellStyle name="Output 2 9 3 3 6" xfId="7107"/>
    <cellStyle name="Output 2 9 3 3 6 2" xfId="16155"/>
    <cellStyle name="Output 2 9 3 3 7" xfId="10506"/>
    <cellStyle name="Output 2 9 3 3 8" xfId="11064"/>
    <cellStyle name="Output 2 9 3 3 9" xfId="11702"/>
    <cellStyle name="Output 2 9 3 4" xfId="2264"/>
    <cellStyle name="Output 2 9 3 4 2" xfId="8260"/>
    <cellStyle name="Output 2 9 3 4 2 2" xfId="17308"/>
    <cellStyle name="Output 2 9 3 4 3" xfId="13821"/>
    <cellStyle name="Output 2 9 3 4 4" xfId="20484"/>
    <cellStyle name="Output 2 9 3 5" xfId="2881"/>
    <cellStyle name="Output 2 9 3 5 2" xfId="8873"/>
    <cellStyle name="Output 2 9 3 5 2 2" xfId="17921"/>
    <cellStyle name="Output 2 9 3 5 3" xfId="14434"/>
    <cellStyle name="Output 2 9 3 6" xfId="3492"/>
    <cellStyle name="Output 2 9 3 6 2" xfId="9482"/>
    <cellStyle name="Output 2 9 3 6 2 2" xfId="18530"/>
    <cellStyle name="Output 2 9 3 6 3" xfId="15045"/>
    <cellStyle name="Output 2 9 3 7" xfId="6892"/>
    <cellStyle name="Output 2 9 3 7 2" xfId="15940"/>
    <cellStyle name="Output 2 9 3 8" xfId="10291"/>
    <cellStyle name="Output 2 9 3 9" xfId="10853"/>
    <cellStyle name="Output 2 9 4" xfId="854"/>
    <cellStyle name="Output 2 9 4 10" xfId="12785"/>
    <cellStyle name="Output 2 9 4 11" xfId="19655"/>
    <cellStyle name="Output 2 9 4 2" xfId="2088"/>
    <cellStyle name="Output 2 9 4 2 2" xfId="8084"/>
    <cellStyle name="Output 2 9 4 2 2 2" xfId="17132"/>
    <cellStyle name="Output 2 9 4 2 3" xfId="13645"/>
    <cellStyle name="Output 2 9 4 2 4" xfId="20311"/>
    <cellStyle name="Output 2 9 4 3" xfId="2589"/>
    <cellStyle name="Output 2 9 4 3 2" xfId="8581"/>
    <cellStyle name="Output 2 9 4 3 2 2" xfId="17629"/>
    <cellStyle name="Output 2 9 4 3 3" xfId="14142"/>
    <cellStyle name="Output 2 9 4 3 4" xfId="20806"/>
    <cellStyle name="Output 2 9 4 4" xfId="3204"/>
    <cellStyle name="Output 2 9 4 4 2" xfId="9196"/>
    <cellStyle name="Output 2 9 4 4 2 2" xfId="18244"/>
    <cellStyle name="Output 2 9 4 4 3" xfId="14757"/>
    <cellStyle name="Output 2 9 4 5" xfId="3815"/>
    <cellStyle name="Output 2 9 4 5 2" xfId="9801"/>
    <cellStyle name="Output 2 9 4 5 2 2" xfId="18849"/>
    <cellStyle name="Output 2 9 4 5 3" xfId="15368"/>
    <cellStyle name="Output 2 9 4 6" xfId="7215"/>
    <cellStyle name="Output 2 9 4 6 2" xfId="16263"/>
    <cellStyle name="Output 2 9 4 7" xfId="10614"/>
    <cellStyle name="Output 2 9 4 8" xfId="11171"/>
    <cellStyle name="Output 2 9 4 9" xfId="11810"/>
    <cellStyle name="Output 2 9 5" xfId="640"/>
    <cellStyle name="Output 2 9 5 10" xfId="12573"/>
    <cellStyle name="Output 2 9 5 11" xfId="19442"/>
    <cellStyle name="Output 2 9 5 2" xfId="1874"/>
    <cellStyle name="Output 2 9 5 2 2" xfId="7870"/>
    <cellStyle name="Output 2 9 5 2 2 2" xfId="16918"/>
    <cellStyle name="Output 2 9 5 2 3" xfId="13431"/>
    <cellStyle name="Output 2 9 5 2 4" xfId="20098"/>
    <cellStyle name="Output 2 9 5 3" xfId="2375"/>
    <cellStyle name="Output 2 9 5 3 2" xfId="8369"/>
    <cellStyle name="Output 2 9 5 3 2 2" xfId="17417"/>
    <cellStyle name="Output 2 9 5 3 3" xfId="13930"/>
    <cellStyle name="Output 2 9 5 3 4" xfId="20593"/>
    <cellStyle name="Output 2 9 5 4" xfId="2990"/>
    <cellStyle name="Output 2 9 5 4 2" xfId="8982"/>
    <cellStyle name="Output 2 9 5 4 2 2" xfId="18030"/>
    <cellStyle name="Output 2 9 5 4 3" xfId="14543"/>
    <cellStyle name="Output 2 9 5 5" xfId="3601"/>
    <cellStyle name="Output 2 9 5 5 2" xfId="9589"/>
    <cellStyle name="Output 2 9 5 5 2 2" xfId="18637"/>
    <cellStyle name="Output 2 9 5 5 3" xfId="15154"/>
    <cellStyle name="Output 2 9 5 6" xfId="7003"/>
    <cellStyle name="Output 2 9 5 6 2" xfId="16051"/>
    <cellStyle name="Output 2 9 5 7" xfId="10400"/>
    <cellStyle name="Output 2 9 5 8" xfId="10960"/>
    <cellStyle name="Output 2 9 5 9" xfId="11596"/>
    <cellStyle name="Output 2 9 6" xfId="1254"/>
    <cellStyle name="Output 2 9 6 2" xfId="7435"/>
    <cellStyle name="Output 2 9 6 2 2" xfId="16483"/>
    <cellStyle name="Output 2 9 6 3" xfId="13002"/>
    <cellStyle name="Output 2 9 6 4" xfId="19982"/>
    <cellStyle name="Output 2 9 7" xfId="1738"/>
    <cellStyle name="Output 2 9 7 2" xfId="7734"/>
    <cellStyle name="Output 2 9 7 2 2" xfId="16782"/>
    <cellStyle name="Output 2 9 7 3" xfId="13295"/>
    <cellStyle name="Output 2 9 7 4" xfId="19876"/>
    <cellStyle name="Output 2 9 8" xfId="1616"/>
    <cellStyle name="Output 2 9 8 2" xfId="7612"/>
    <cellStyle name="Output 2 9 8 2 2" xfId="16660"/>
    <cellStyle name="Output 2 9 8 3" xfId="13173"/>
    <cellStyle name="Output 2 9 9" xfId="2775"/>
    <cellStyle name="Output 2 9 9 2" xfId="8767"/>
    <cellStyle name="Output 2 9 9 2 2" xfId="17815"/>
    <cellStyle name="Output 2 9 9 3" xfId="14328"/>
    <cellStyle name="Output 3" xfId="5986"/>
    <cellStyle name="Output 3 2" xfId="6654"/>
    <cellStyle name="Output 3 2 2" xfId="15703"/>
    <cellStyle name="Output 3 2 3" xfId="21290"/>
    <cellStyle name="Output 3 3" xfId="10042"/>
    <cellStyle name="Output 3 3 2" xfId="19090"/>
    <cellStyle name="Output 3 4" xfId="12158"/>
    <cellStyle name="Output 3 5" xfId="15620"/>
    <cellStyle name="Output 3 6" xfId="21094"/>
    <cellStyle name="Output 4" xfId="5987"/>
    <cellStyle name="Output 4 2" xfId="6653"/>
    <cellStyle name="Output 4 2 2" xfId="15702"/>
    <cellStyle name="Output 4 2 3" xfId="21291"/>
    <cellStyle name="Output 4 3" xfId="10043"/>
    <cellStyle name="Output 4 3 2" xfId="19091"/>
    <cellStyle name="Output 4 4" xfId="12159"/>
    <cellStyle name="Output 4 5" xfId="15621"/>
    <cellStyle name="Output 4 6" xfId="21095"/>
    <cellStyle name="Output 5" xfId="5988"/>
    <cellStyle name="Output 5 2" xfId="6652"/>
    <cellStyle name="Output 5 2 2" xfId="15701"/>
    <cellStyle name="Output 5 2 3" xfId="21292"/>
    <cellStyle name="Output 5 3" xfId="10044"/>
    <cellStyle name="Output 5 3 2" xfId="19092"/>
    <cellStyle name="Output 5 4" xfId="12160"/>
    <cellStyle name="Output 5 5" xfId="15622"/>
    <cellStyle name="Output 5 6" xfId="21096"/>
    <cellStyle name="Output 6" xfId="5989"/>
    <cellStyle name="Output 6 2" xfId="6651"/>
    <cellStyle name="Output 6 2 2" xfId="15700"/>
    <cellStyle name="Output 6 2 3" xfId="21293"/>
    <cellStyle name="Output 6 3" xfId="10045"/>
    <cellStyle name="Output 6 3 2" xfId="19093"/>
    <cellStyle name="Output 6 4" xfId="12161"/>
    <cellStyle name="Output 6 5" xfId="15623"/>
    <cellStyle name="Output 6 6" xfId="21097"/>
    <cellStyle name="Output 7" xfId="5990"/>
    <cellStyle name="Output 7 2" xfId="6650"/>
    <cellStyle name="Output 7 2 2" xfId="15699"/>
    <cellStyle name="Output 7 2 3" xfId="21294"/>
    <cellStyle name="Output 7 3" xfId="10046"/>
    <cellStyle name="Output 7 3 2" xfId="19094"/>
    <cellStyle name="Output 7 4" xfId="12162"/>
    <cellStyle name="Output 7 5" xfId="15624"/>
    <cellStyle name="Output 7 6" xfId="21098"/>
    <cellStyle name="Output 8" xfId="5991"/>
    <cellStyle name="Output 8 2" xfId="6649"/>
    <cellStyle name="Output 8 2 2" xfId="15698"/>
    <cellStyle name="Output 8 2 3" xfId="21295"/>
    <cellStyle name="Output 8 3" xfId="10047"/>
    <cellStyle name="Output 8 3 2" xfId="19095"/>
    <cellStyle name="Output 8 4" xfId="12163"/>
    <cellStyle name="Output 8 5" xfId="15625"/>
    <cellStyle name="Output 8 6" xfId="21099"/>
    <cellStyle name="Output 9" xfId="5992"/>
    <cellStyle name="Output 9 2" xfId="6648"/>
    <cellStyle name="Output 9 2 2" xfId="15697"/>
    <cellStyle name="Output 9 2 3" xfId="21296"/>
    <cellStyle name="Output 9 3" xfId="10048"/>
    <cellStyle name="Output 9 3 2" xfId="19096"/>
    <cellStyle name="Output 9 4" xfId="12164"/>
    <cellStyle name="Output 9 5" xfId="15626"/>
    <cellStyle name="Output 9 6" xfId="21100"/>
    <cellStyle name="Page Heading Large" xfId="5993"/>
    <cellStyle name="Page Heading Small" xfId="5994"/>
    <cellStyle name="Pattern_Forecast" xfId="5995"/>
    <cellStyle name="Percent [0]" xfId="5996"/>
    <cellStyle name="Percent [0] 10" xfId="5997"/>
    <cellStyle name="Percent [0] 10 2" xfId="5998"/>
    <cellStyle name="Percent [0] 10 2 2" xfId="5999"/>
    <cellStyle name="Percent [0] 11" xfId="6000"/>
    <cellStyle name="Percent [0] 2" xfId="6001"/>
    <cellStyle name="Percent [0] 2 2" xfId="6002"/>
    <cellStyle name="Percent [0] 2 3" xfId="6003"/>
    <cellStyle name="Percent [0] 3" xfId="6004"/>
    <cellStyle name="Percent [0] 3 2" xfId="6005"/>
    <cellStyle name="Percent [0] 3 3" xfId="6006"/>
    <cellStyle name="Percent [0] 4" xfId="6007"/>
    <cellStyle name="Percent [0] 4 2" xfId="6008"/>
    <cellStyle name="Percent [0] 4 3" xfId="6009"/>
    <cellStyle name="Percent [0] 5" xfId="6010"/>
    <cellStyle name="Percent [0] 5 2" xfId="6011"/>
    <cellStyle name="Percent [0] 5 3" xfId="6012"/>
    <cellStyle name="Percent [0] 6" xfId="6013"/>
    <cellStyle name="Percent [0] 6 2" xfId="6014"/>
    <cellStyle name="Percent [0] 6 3" xfId="6015"/>
    <cellStyle name="Percent [0] 7" xfId="6016"/>
    <cellStyle name="Percent [0] 7 2" xfId="6017"/>
    <cellStyle name="Percent [0] 7 3" xfId="6018"/>
    <cellStyle name="Percent [0] 8" xfId="6019"/>
    <cellStyle name="Percent [0] 8 2" xfId="6020"/>
    <cellStyle name="Percent [0] 8 3" xfId="6021"/>
    <cellStyle name="Percent [0] 9" xfId="6022"/>
    <cellStyle name="Percent [0] 9 2" xfId="6023"/>
    <cellStyle name="Percent [0] 9 3" xfId="6024"/>
    <cellStyle name="Percent [00]" xfId="6025"/>
    <cellStyle name="Percent [00] 10" xfId="6026"/>
    <cellStyle name="Percent [00] 10 2" xfId="6027"/>
    <cellStyle name="Percent [00] 10 2 2" xfId="6028"/>
    <cellStyle name="Percent [00] 2" xfId="6029"/>
    <cellStyle name="Percent [00] 2 2" xfId="6030"/>
    <cellStyle name="Percent [00] 2 3" xfId="6031"/>
    <cellStyle name="Percent [00] 3" xfId="6032"/>
    <cellStyle name="Percent [00] 3 2" xfId="6033"/>
    <cellStyle name="Percent [00] 3 3" xfId="6034"/>
    <cellStyle name="Percent [00] 4" xfId="6035"/>
    <cellStyle name="Percent [00] 4 2" xfId="6036"/>
    <cellStyle name="Percent [00] 4 3" xfId="6037"/>
    <cellStyle name="Percent [00] 5" xfId="6038"/>
    <cellStyle name="Percent [00] 5 2" xfId="6039"/>
    <cellStyle name="Percent [00] 5 3" xfId="6040"/>
    <cellStyle name="Percent [00] 6" xfId="6041"/>
    <cellStyle name="Percent [00] 6 2" xfId="6042"/>
    <cellStyle name="Percent [00] 6 3" xfId="6043"/>
    <cellStyle name="Percent [00] 7" xfId="6044"/>
    <cellStyle name="Percent [00] 7 2" xfId="6045"/>
    <cellStyle name="Percent [00] 7 3" xfId="6046"/>
    <cellStyle name="Percent [00] 8" xfId="6047"/>
    <cellStyle name="Percent [00] 8 2" xfId="6048"/>
    <cellStyle name="Percent [00] 8 3" xfId="6049"/>
    <cellStyle name="Percent [00] 9" xfId="6050"/>
    <cellStyle name="Percent [00] 9 2" xfId="6051"/>
    <cellStyle name="Percent [00] 9 3" xfId="6052"/>
    <cellStyle name="Percent [1]" xfId="6053"/>
    <cellStyle name="Percent [2]" xfId="190"/>
    <cellStyle name="Percent [2] 2" xfId="191"/>
    <cellStyle name="Percent [2] 2 2" xfId="6054"/>
    <cellStyle name="Percent [2] U" xfId="6055"/>
    <cellStyle name="Percent [2]_29(d) - Gas extensions -tariffs" xfId="192"/>
    <cellStyle name="Percent 10" xfId="6056"/>
    <cellStyle name="Percent 11" xfId="6057"/>
    <cellStyle name="Percent 12" xfId="6058"/>
    <cellStyle name="Percent 13" xfId="6059"/>
    <cellStyle name="Percent 14" xfId="6060"/>
    <cellStyle name="Percent 15" xfId="6061"/>
    <cellStyle name="Percent 16" xfId="6062"/>
    <cellStyle name="Percent 17" xfId="6063"/>
    <cellStyle name="Percent 18" xfId="6064"/>
    <cellStyle name="Percent 19" xfId="6065"/>
    <cellStyle name="Percent 2" xfId="193"/>
    <cellStyle name="Percent 2 2" xfId="194"/>
    <cellStyle name="Percent 2 2 2" xfId="6066"/>
    <cellStyle name="Percent 2 2 2 2" xfId="6067"/>
    <cellStyle name="Percent 2 2 3" xfId="6515"/>
    <cellStyle name="Percent 2 3" xfId="6068"/>
    <cellStyle name="Percent 2 3 2" xfId="6069"/>
    <cellStyle name="Percent 2 3 3" xfId="21101"/>
    <cellStyle name="Percent 2 4" xfId="6070"/>
    <cellStyle name="Percent 2 5" xfId="6071"/>
    <cellStyle name="Percent 2 6" xfId="6527"/>
    <cellStyle name="Percent 20" xfId="6072"/>
    <cellStyle name="Percent 21" xfId="6073"/>
    <cellStyle name="Percent 22" xfId="6074"/>
    <cellStyle name="Percent 23" xfId="6075"/>
    <cellStyle name="Percent 24" xfId="6076"/>
    <cellStyle name="Percent 25" xfId="6077"/>
    <cellStyle name="Percent 26" xfId="6078"/>
    <cellStyle name="Percent 26 2" xfId="6079"/>
    <cellStyle name="Percent 27" xfId="6080"/>
    <cellStyle name="Percent 28" xfId="6081"/>
    <cellStyle name="Percent 29" xfId="6082"/>
    <cellStyle name="Percent 3" xfId="195"/>
    <cellStyle name="Percent 3 2" xfId="196"/>
    <cellStyle name="Percent 3 2 2" xfId="6084"/>
    <cellStyle name="Percent 3 3" xfId="6085"/>
    <cellStyle name="Percent 3 4" xfId="6086"/>
    <cellStyle name="Percent 3 5" xfId="6562"/>
    <cellStyle name="Percent 3 6" xfId="6083"/>
    <cellStyle name="Percent 3 7" xfId="342"/>
    <cellStyle name="Percent 30" xfId="6087"/>
    <cellStyle name="Percent 31" xfId="6088"/>
    <cellStyle name="Percent 32" xfId="6089"/>
    <cellStyle name="Percent 33" xfId="6090"/>
    <cellStyle name="Percent 34" xfId="6091"/>
    <cellStyle name="Percent 35" xfId="6092"/>
    <cellStyle name="Percent 36" xfId="6093"/>
    <cellStyle name="Percent 37" xfId="6094"/>
    <cellStyle name="Percent 38" xfId="6095"/>
    <cellStyle name="Percent 39" xfId="6096"/>
    <cellStyle name="Percent 4" xfId="197"/>
    <cellStyle name="Percent 4 2" xfId="6097"/>
    <cellStyle name="Percent 4 3" xfId="6098"/>
    <cellStyle name="Percent 4 4" xfId="6099"/>
    <cellStyle name="Percent 4 5" xfId="6528"/>
    <cellStyle name="Percent 40" xfId="6100"/>
    <cellStyle name="Percent 41" xfId="6101"/>
    <cellStyle name="Percent 42" xfId="6102"/>
    <cellStyle name="Percent 43" xfId="6454"/>
    <cellStyle name="Percent 44" xfId="6518"/>
    <cellStyle name="Percent 45" xfId="6565"/>
    <cellStyle name="Percent 46" xfId="6561"/>
    <cellStyle name="Percent 47" xfId="6567"/>
    <cellStyle name="Percent 5" xfId="6103"/>
    <cellStyle name="Percent 5 2" xfId="6104"/>
    <cellStyle name="Percent 5 3" xfId="6105"/>
    <cellStyle name="Percent 5 4" xfId="6106"/>
    <cellStyle name="Percent 6" xfId="6107"/>
    <cellStyle name="Percent 6 2" xfId="6108"/>
    <cellStyle name="Percent 6 2 2" xfId="6109"/>
    <cellStyle name="Percent 6 3" xfId="6110"/>
    <cellStyle name="Percent 6 4" xfId="6111"/>
    <cellStyle name="Percent 7" xfId="198"/>
    <cellStyle name="Percent 7 2" xfId="6113"/>
    <cellStyle name="Percent 7 3" xfId="6114"/>
    <cellStyle name="Percent 7 4" xfId="6115"/>
    <cellStyle name="Percent 7 5" xfId="6112"/>
    <cellStyle name="Percent 8" xfId="6116"/>
    <cellStyle name="Percent 9" xfId="6117"/>
    <cellStyle name="Percent Hard" xfId="6118"/>
    <cellStyle name="Percentage" xfId="199"/>
    <cellStyle name="Period Title" xfId="200"/>
    <cellStyle name="Period Title 2" xfId="1429"/>
    <cellStyle name="Period Title 3" xfId="1162"/>
    <cellStyle name="PrePop Currency (0)" xfId="6119"/>
    <cellStyle name="PrePop Currency (0) 10" xfId="6120"/>
    <cellStyle name="PrePop Currency (0) 10 2" xfId="6121"/>
    <cellStyle name="PrePop Currency (0) 10 2 2" xfId="6122"/>
    <cellStyle name="PrePop Currency (0) 2" xfId="6123"/>
    <cellStyle name="PrePop Currency (0) 2 2" xfId="6124"/>
    <cellStyle name="PrePop Currency (0) 2 3" xfId="6125"/>
    <cellStyle name="PrePop Currency (0) 3" xfId="6126"/>
    <cellStyle name="PrePop Currency (0) 3 2" xfId="6127"/>
    <cellStyle name="PrePop Currency (0) 3 3" xfId="6128"/>
    <cellStyle name="PrePop Currency (0) 4" xfId="6129"/>
    <cellStyle name="PrePop Currency (0) 4 2" xfId="6130"/>
    <cellStyle name="PrePop Currency (0) 4 3" xfId="6131"/>
    <cellStyle name="PrePop Currency (0) 5" xfId="6132"/>
    <cellStyle name="PrePop Currency (0) 5 2" xfId="6133"/>
    <cellStyle name="PrePop Currency (0) 5 3" xfId="6134"/>
    <cellStyle name="PrePop Currency (0) 6" xfId="6135"/>
    <cellStyle name="PrePop Currency (0) 6 2" xfId="6136"/>
    <cellStyle name="PrePop Currency (0) 6 3" xfId="6137"/>
    <cellStyle name="PrePop Currency (0) 7" xfId="6138"/>
    <cellStyle name="PrePop Currency (0) 7 2" xfId="6139"/>
    <cellStyle name="PrePop Currency (0) 7 3" xfId="6140"/>
    <cellStyle name="PrePop Currency (0) 8" xfId="6141"/>
    <cellStyle name="PrePop Currency (0) 8 2" xfId="6142"/>
    <cellStyle name="PrePop Currency (0) 8 3" xfId="6143"/>
    <cellStyle name="PrePop Currency (0) 9" xfId="6144"/>
    <cellStyle name="PrePop Currency (0) 9 2" xfId="6145"/>
    <cellStyle name="PrePop Currency (0) 9 3" xfId="6146"/>
    <cellStyle name="PrePop Currency (2)" xfId="6147"/>
    <cellStyle name="PrePop Currency (2) 10" xfId="6148"/>
    <cellStyle name="PrePop Currency (2) 10 2" xfId="6149"/>
    <cellStyle name="PrePop Currency (2) 10 2 2" xfId="6150"/>
    <cellStyle name="PrePop Currency (2) 2" xfId="6151"/>
    <cellStyle name="PrePop Currency (2) 2 2" xfId="6152"/>
    <cellStyle name="PrePop Currency (2) 2 3" xfId="6153"/>
    <cellStyle name="PrePop Currency (2) 3" xfId="6154"/>
    <cellStyle name="PrePop Currency (2) 3 2" xfId="6155"/>
    <cellStyle name="PrePop Currency (2) 3 3" xfId="6156"/>
    <cellStyle name="PrePop Currency (2) 4" xfId="6157"/>
    <cellStyle name="PrePop Currency (2) 4 2" xfId="6158"/>
    <cellStyle name="PrePop Currency (2) 4 3" xfId="6159"/>
    <cellStyle name="PrePop Currency (2) 5" xfId="6160"/>
    <cellStyle name="PrePop Currency (2) 5 2" xfId="6161"/>
    <cellStyle name="PrePop Currency (2) 5 3" xfId="6162"/>
    <cellStyle name="PrePop Currency (2) 6" xfId="6163"/>
    <cellStyle name="PrePop Currency (2) 6 2" xfId="6164"/>
    <cellStyle name="PrePop Currency (2) 6 3" xfId="6165"/>
    <cellStyle name="PrePop Currency (2) 7" xfId="6166"/>
    <cellStyle name="PrePop Currency (2) 7 2" xfId="6167"/>
    <cellStyle name="PrePop Currency (2) 7 3" xfId="6168"/>
    <cellStyle name="PrePop Currency (2) 8" xfId="6169"/>
    <cellStyle name="PrePop Currency (2) 8 2" xfId="6170"/>
    <cellStyle name="PrePop Currency (2) 8 3" xfId="6171"/>
    <cellStyle name="PrePop Currency (2) 9" xfId="6172"/>
    <cellStyle name="PrePop Currency (2) 9 2" xfId="6173"/>
    <cellStyle name="PrePop Currency (2) 9 3" xfId="6174"/>
    <cellStyle name="PrePop Units (0)" xfId="6175"/>
    <cellStyle name="PrePop Units (0) 10" xfId="6176"/>
    <cellStyle name="PrePop Units (0) 10 2" xfId="6177"/>
    <cellStyle name="PrePop Units (0) 10 2 2" xfId="6178"/>
    <cellStyle name="PrePop Units (0) 2" xfId="6179"/>
    <cellStyle name="PrePop Units (0) 2 2" xfId="6180"/>
    <cellStyle name="PrePop Units (0) 2 3" xfId="6181"/>
    <cellStyle name="PrePop Units (0) 3" xfId="6182"/>
    <cellStyle name="PrePop Units (0) 3 2" xfId="6183"/>
    <cellStyle name="PrePop Units (0) 3 3" xfId="6184"/>
    <cellStyle name="PrePop Units (0) 4" xfId="6185"/>
    <cellStyle name="PrePop Units (0) 4 2" xfId="6186"/>
    <cellStyle name="PrePop Units (0) 4 3" xfId="6187"/>
    <cellStyle name="PrePop Units (0) 5" xfId="6188"/>
    <cellStyle name="PrePop Units (0) 5 2" xfId="6189"/>
    <cellStyle name="PrePop Units (0) 5 3" xfId="6190"/>
    <cellStyle name="PrePop Units (0) 6" xfId="6191"/>
    <cellStyle name="PrePop Units (0) 6 2" xfId="6192"/>
    <cellStyle name="PrePop Units (0) 6 3" xfId="6193"/>
    <cellStyle name="PrePop Units (0) 7" xfId="6194"/>
    <cellStyle name="PrePop Units (0) 7 2" xfId="6195"/>
    <cellStyle name="PrePop Units (0) 7 3" xfId="6196"/>
    <cellStyle name="PrePop Units (0) 8" xfId="6197"/>
    <cellStyle name="PrePop Units (0) 8 2" xfId="6198"/>
    <cellStyle name="PrePop Units (0) 8 3" xfId="6199"/>
    <cellStyle name="PrePop Units (0) 9" xfId="6200"/>
    <cellStyle name="PrePop Units (0) 9 2" xfId="6201"/>
    <cellStyle name="PrePop Units (0) 9 3" xfId="6202"/>
    <cellStyle name="PrePop Units (1)" xfId="6203"/>
    <cellStyle name="PrePop Units (1) 10" xfId="6204"/>
    <cellStyle name="PrePop Units (1) 10 2" xfId="6205"/>
    <cellStyle name="PrePop Units (1) 10 2 2" xfId="6206"/>
    <cellStyle name="PrePop Units (1) 2" xfId="6207"/>
    <cellStyle name="PrePop Units (1) 2 2" xfId="6208"/>
    <cellStyle name="PrePop Units (1) 2 3" xfId="6209"/>
    <cellStyle name="PrePop Units (1) 3" xfId="6210"/>
    <cellStyle name="PrePop Units (1) 3 2" xfId="6211"/>
    <cellStyle name="PrePop Units (1) 3 3" xfId="6212"/>
    <cellStyle name="PrePop Units (1) 4" xfId="6213"/>
    <cellStyle name="PrePop Units (1) 4 2" xfId="6214"/>
    <cellStyle name="PrePop Units (1) 4 3" xfId="6215"/>
    <cellStyle name="PrePop Units (1) 5" xfId="6216"/>
    <cellStyle name="PrePop Units (1) 5 2" xfId="6217"/>
    <cellStyle name="PrePop Units (1) 5 3" xfId="6218"/>
    <cellStyle name="PrePop Units (1) 6" xfId="6219"/>
    <cellStyle name="PrePop Units (1) 6 2" xfId="6220"/>
    <cellStyle name="PrePop Units (1) 6 3" xfId="6221"/>
    <cellStyle name="PrePop Units (1) 7" xfId="6222"/>
    <cellStyle name="PrePop Units (1) 7 2" xfId="6223"/>
    <cellStyle name="PrePop Units (1) 7 3" xfId="6224"/>
    <cellStyle name="PrePop Units (1) 8" xfId="6225"/>
    <cellStyle name="PrePop Units (1) 8 2" xfId="6226"/>
    <cellStyle name="PrePop Units (1) 8 3" xfId="6227"/>
    <cellStyle name="PrePop Units (1) 9" xfId="6228"/>
    <cellStyle name="PrePop Units (1) 9 2" xfId="6229"/>
    <cellStyle name="PrePop Units (1) 9 3" xfId="6230"/>
    <cellStyle name="PrePop Units (2)" xfId="6231"/>
    <cellStyle name="PrePop Units (2) 10" xfId="6232"/>
    <cellStyle name="PrePop Units (2) 10 2" xfId="6233"/>
    <cellStyle name="PrePop Units (2) 10 2 2" xfId="6234"/>
    <cellStyle name="PrePop Units (2) 2" xfId="6235"/>
    <cellStyle name="PrePop Units (2) 2 2" xfId="6236"/>
    <cellStyle name="PrePop Units (2) 2 3" xfId="6237"/>
    <cellStyle name="PrePop Units (2) 3" xfId="6238"/>
    <cellStyle name="PrePop Units (2) 3 2" xfId="6239"/>
    <cellStyle name="PrePop Units (2) 3 3" xfId="6240"/>
    <cellStyle name="PrePop Units (2) 4" xfId="6241"/>
    <cellStyle name="PrePop Units (2) 4 2" xfId="6242"/>
    <cellStyle name="PrePop Units (2) 4 3" xfId="6243"/>
    <cellStyle name="PrePop Units (2) 5" xfId="6244"/>
    <cellStyle name="PrePop Units (2) 5 2" xfId="6245"/>
    <cellStyle name="PrePop Units (2) 5 3" xfId="6246"/>
    <cellStyle name="PrePop Units (2) 6" xfId="6247"/>
    <cellStyle name="PrePop Units (2) 6 2" xfId="6248"/>
    <cellStyle name="PrePop Units (2) 6 3" xfId="6249"/>
    <cellStyle name="PrePop Units (2) 7" xfId="6250"/>
    <cellStyle name="PrePop Units (2) 7 2" xfId="6251"/>
    <cellStyle name="PrePop Units (2) 7 3" xfId="6252"/>
    <cellStyle name="PrePop Units (2) 8" xfId="6253"/>
    <cellStyle name="PrePop Units (2) 8 2" xfId="6254"/>
    <cellStyle name="PrePop Units (2) 8 3" xfId="6255"/>
    <cellStyle name="PrePop Units (2) 9" xfId="6256"/>
    <cellStyle name="PrePop Units (2) 9 2" xfId="6257"/>
    <cellStyle name="PrePop Units (2) 9 3" xfId="6258"/>
    <cellStyle name="PROTECT" xfId="6455"/>
    <cellStyle name="PROTECT 2" xfId="6566"/>
    <cellStyle name="PROTECT 2 2" xfId="6643"/>
    <cellStyle name="PROTECT 3" xfId="6641"/>
    <cellStyle name="PSChar" xfId="201"/>
    <cellStyle name="PSChar 2" xfId="1430"/>
    <cellStyle name="PSChar 2 2" xfId="6259"/>
    <cellStyle name="PSChar 3" xfId="1163"/>
    <cellStyle name="PSDate" xfId="202"/>
    <cellStyle name="PSDate 2" xfId="6260"/>
    <cellStyle name="PSDate 3" xfId="6261"/>
    <cellStyle name="PSDec" xfId="203"/>
    <cellStyle name="PSDec 2" xfId="6262"/>
    <cellStyle name="PSDetail" xfId="204"/>
    <cellStyle name="PSDetail 2" xfId="525"/>
    <cellStyle name="PSDetail 3" xfId="21413"/>
    <cellStyle name="PSHeading" xfId="205"/>
    <cellStyle name="PSHeading 10" xfId="6709"/>
    <cellStyle name="PSHeading 10 2" xfId="15757"/>
    <cellStyle name="PSHeading 10 2 2" xfId="21902"/>
    <cellStyle name="PSHeading 10 2 2 2" xfId="23201"/>
    <cellStyle name="PSHeading 10 2 2 2 2" xfId="27269"/>
    <cellStyle name="PSHeading 10 2 2 2 2 2" xfId="35940"/>
    <cellStyle name="PSHeading 10 2 2 2 3" xfId="31876"/>
    <cellStyle name="PSHeading 10 2 2 3" xfId="24076"/>
    <cellStyle name="PSHeading 10 2 2 3 2" xfId="28144"/>
    <cellStyle name="PSHeading 10 2 2 3 2 2" xfId="36815"/>
    <cellStyle name="PSHeading 10 2 2 3 3" xfId="32751"/>
    <cellStyle name="PSHeading 10 2 2 4" xfId="26064"/>
    <cellStyle name="PSHeading 10 2 2 4 2" xfId="34736"/>
    <cellStyle name="PSHeading 10 2 2 5" xfId="28862"/>
    <cellStyle name="PSHeading 10 2 2 5 2" xfId="37529"/>
    <cellStyle name="PSHeading 10 2 2 6" xfId="30503"/>
    <cellStyle name="PSHeading 10 2 3" xfId="22670"/>
    <cellStyle name="PSHeading 10 2 3 2" xfId="26738"/>
    <cellStyle name="PSHeading 10 2 3 2 2" xfId="35409"/>
    <cellStyle name="PSHeading 10 2 3 3" xfId="31345"/>
    <cellStyle name="PSHeading 10 2 4" xfId="23645"/>
    <cellStyle name="PSHeading 10 2 4 2" xfId="27713"/>
    <cellStyle name="PSHeading 10 2 4 2 2" xfId="36384"/>
    <cellStyle name="PSHeading 10 2 4 3" xfId="32320"/>
    <cellStyle name="PSHeading 10 2 5" xfId="25393"/>
    <cellStyle name="PSHeading 10 2 5 2" xfId="34065"/>
    <cellStyle name="PSHeading 10 2 6" xfId="29330"/>
    <cellStyle name="PSHeading 10 2 6 2" xfId="37991"/>
    <cellStyle name="PSHeading 10 2 7" xfId="30071"/>
    <cellStyle name="PSHeading 10 3" xfId="21607"/>
    <cellStyle name="PSHeading 10 3 2" xfId="22957"/>
    <cellStyle name="PSHeading 10 3 2 2" xfId="27025"/>
    <cellStyle name="PSHeading 10 3 2 2 2" xfId="35696"/>
    <cellStyle name="PSHeading 10 3 2 3" xfId="31632"/>
    <cellStyle name="PSHeading 10 3 3" xfId="23827"/>
    <cellStyle name="PSHeading 10 3 3 2" xfId="27895"/>
    <cellStyle name="PSHeading 10 3 3 2 2" xfId="36566"/>
    <cellStyle name="PSHeading 10 3 3 3" xfId="32502"/>
    <cellStyle name="PSHeading 10 3 4" xfId="25847"/>
    <cellStyle name="PSHeading 10 3 4 2" xfId="34519"/>
    <cellStyle name="PSHeading 10 3 5" xfId="29243"/>
    <cellStyle name="PSHeading 10 3 5 2" xfId="37906"/>
    <cellStyle name="PSHeading 10 3 6" xfId="30254"/>
    <cellStyle name="PSHeading 10 4" xfId="22280"/>
    <cellStyle name="PSHeading 10 4 2" xfId="26348"/>
    <cellStyle name="PSHeading 10 4 2 2" xfId="35019"/>
    <cellStyle name="PSHeading 10 4 3" xfId="30955"/>
    <cellStyle name="PSHeading 10 5" xfId="23433"/>
    <cellStyle name="PSHeading 10 5 2" xfId="27501"/>
    <cellStyle name="PSHeading 10 5 2 2" xfId="36172"/>
    <cellStyle name="PSHeading 10 5 3" xfId="32108"/>
    <cellStyle name="PSHeading 10 6" xfId="24748"/>
    <cellStyle name="PSHeading 10 6 2" xfId="33420"/>
    <cellStyle name="PSHeading 10 7" xfId="29548"/>
    <cellStyle name="PSHeading 10 7 2" xfId="38208"/>
    <cellStyle name="PSHeading 10 8" xfId="29859"/>
    <cellStyle name="PSHeading 11" xfId="7368"/>
    <cellStyle name="PSHeading 11 2" xfId="16416"/>
    <cellStyle name="PSHeading 11 2 2" xfId="21927"/>
    <cellStyle name="PSHeading 11 2 2 2" xfId="23222"/>
    <cellStyle name="PSHeading 11 2 2 2 2" xfId="27290"/>
    <cellStyle name="PSHeading 11 2 2 2 2 2" xfId="35961"/>
    <cellStyle name="PSHeading 11 2 2 2 3" xfId="31897"/>
    <cellStyle name="PSHeading 11 2 2 3" xfId="24097"/>
    <cellStyle name="PSHeading 11 2 2 3 2" xfId="28165"/>
    <cellStyle name="PSHeading 11 2 2 3 2 2" xfId="36836"/>
    <cellStyle name="PSHeading 11 2 2 3 3" xfId="32772"/>
    <cellStyle name="PSHeading 11 2 2 4" xfId="26080"/>
    <cellStyle name="PSHeading 11 2 2 4 2" xfId="34752"/>
    <cellStyle name="PSHeading 11 2 2 5" xfId="29072"/>
    <cellStyle name="PSHeading 11 2 2 5 2" xfId="37737"/>
    <cellStyle name="PSHeading 11 2 2 6" xfId="30524"/>
    <cellStyle name="PSHeading 11 2 3" xfId="22702"/>
    <cellStyle name="PSHeading 11 2 3 2" xfId="26770"/>
    <cellStyle name="PSHeading 11 2 3 2 2" xfId="35441"/>
    <cellStyle name="PSHeading 11 2 3 3" xfId="31377"/>
    <cellStyle name="PSHeading 11 2 4" xfId="23660"/>
    <cellStyle name="PSHeading 11 2 4 2" xfId="27728"/>
    <cellStyle name="PSHeading 11 2 4 2 2" xfId="36399"/>
    <cellStyle name="PSHeading 11 2 4 3" xfId="32335"/>
    <cellStyle name="PSHeading 11 2 5" xfId="25441"/>
    <cellStyle name="PSHeading 11 2 5 2" xfId="34113"/>
    <cellStyle name="PSHeading 11 2 6" xfId="28982"/>
    <cellStyle name="PSHeading 11 2 6 2" xfId="37648"/>
    <cellStyle name="PSHeading 11 2 7" xfId="30086"/>
    <cellStyle name="PSHeading 11 3" xfId="21633"/>
    <cellStyle name="PSHeading 11 3 2" xfId="22978"/>
    <cellStyle name="PSHeading 11 3 2 2" xfId="27046"/>
    <cellStyle name="PSHeading 11 3 2 2 2" xfId="35717"/>
    <cellStyle name="PSHeading 11 3 2 3" xfId="31653"/>
    <cellStyle name="PSHeading 11 3 3" xfId="23849"/>
    <cellStyle name="PSHeading 11 3 3 2" xfId="27917"/>
    <cellStyle name="PSHeading 11 3 3 2 2" xfId="36588"/>
    <cellStyle name="PSHeading 11 3 3 3" xfId="32524"/>
    <cellStyle name="PSHeading 11 3 4" xfId="25863"/>
    <cellStyle name="PSHeading 11 3 4 2" xfId="34535"/>
    <cellStyle name="PSHeading 11 3 5" xfId="29230"/>
    <cellStyle name="PSHeading 11 3 5 2" xfId="37893"/>
    <cellStyle name="PSHeading 11 3 6" xfId="30276"/>
    <cellStyle name="PSHeading 11 4" xfId="22314"/>
    <cellStyle name="PSHeading 11 4 2" xfId="26382"/>
    <cellStyle name="PSHeading 11 4 2 2" xfId="35053"/>
    <cellStyle name="PSHeading 11 4 3" xfId="30989"/>
    <cellStyle name="PSHeading 11 5" xfId="23448"/>
    <cellStyle name="PSHeading 11 5 2" xfId="27516"/>
    <cellStyle name="PSHeading 11 5 2 2" xfId="36187"/>
    <cellStyle name="PSHeading 11 5 3" xfId="32123"/>
    <cellStyle name="PSHeading 11 6" xfId="24792"/>
    <cellStyle name="PSHeading 11 6 2" xfId="33464"/>
    <cellStyle name="PSHeading 11 7" xfId="29501"/>
    <cellStyle name="PSHeading 11 7 2" xfId="38161"/>
    <cellStyle name="PSHeading 11 8" xfId="29874"/>
    <cellStyle name="PSHeading 12" xfId="10117"/>
    <cellStyle name="PSHeading 12 2" xfId="19165"/>
    <cellStyle name="PSHeading 12 2 2" xfId="21987"/>
    <cellStyle name="PSHeading 12 2 2 2" xfId="23275"/>
    <cellStyle name="PSHeading 12 2 2 2 2" xfId="27343"/>
    <cellStyle name="PSHeading 12 2 2 2 2 2" xfId="36014"/>
    <cellStyle name="PSHeading 12 2 2 2 3" xfId="31950"/>
    <cellStyle name="PSHeading 12 2 2 3" xfId="24153"/>
    <cellStyle name="PSHeading 12 2 2 3 2" xfId="28221"/>
    <cellStyle name="PSHeading 12 2 2 3 2 2" xfId="36892"/>
    <cellStyle name="PSHeading 12 2 2 3 3" xfId="32828"/>
    <cellStyle name="PSHeading 12 2 2 4" xfId="26130"/>
    <cellStyle name="PSHeading 12 2 2 4 2" xfId="34801"/>
    <cellStyle name="PSHeading 12 2 2 5" xfId="29023"/>
    <cellStyle name="PSHeading 12 2 2 5 2" xfId="37688"/>
    <cellStyle name="PSHeading 12 2 2 6" xfId="30580"/>
    <cellStyle name="PSHeading 12 2 3" xfId="22793"/>
    <cellStyle name="PSHeading 12 2 3 2" xfId="26861"/>
    <cellStyle name="PSHeading 12 2 3 2 2" xfId="35532"/>
    <cellStyle name="PSHeading 12 2 3 3" xfId="31468"/>
    <cellStyle name="PSHeading 12 2 4" xfId="23708"/>
    <cellStyle name="PSHeading 12 2 4 2" xfId="27776"/>
    <cellStyle name="PSHeading 12 2 4 2 2" xfId="36447"/>
    <cellStyle name="PSHeading 12 2 4 3" xfId="32383"/>
    <cellStyle name="PSHeading 12 2 5" xfId="25631"/>
    <cellStyle name="PSHeading 12 2 5 2" xfId="34303"/>
    <cellStyle name="PSHeading 12 2 6" xfId="29431"/>
    <cellStyle name="PSHeading 12 2 6 2" xfId="38091"/>
    <cellStyle name="PSHeading 12 2 7" xfId="30134"/>
    <cellStyle name="PSHeading 12 3" xfId="21691"/>
    <cellStyle name="PSHeading 12 3 2" xfId="23031"/>
    <cellStyle name="PSHeading 12 3 2 2" xfId="27099"/>
    <cellStyle name="PSHeading 12 3 2 2 2" xfId="35770"/>
    <cellStyle name="PSHeading 12 3 2 3" xfId="31706"/>
    <cellStyle name="PSHeading 12 3 3" xfId="23903"/>
    <cellStyle name="PSHeading 12 3 3 2" xfId="27971"/>
    <cellStyle name="PSHeading 12 3 3 2 2" xfId="36642"/>
    <cellStyle name="PSHeading 12 3 3 3" xfId="32578"/>
    <cellStyle name="PSHeading 12 3 4" xfId="25912"/>
    <cellStyle name="PSHeading 12 3 4 2" xfId="34584"/>
    <cellStyle name="PSHeading 12 3 5" xfId="29195"/>
    <cellStyle name="PSHeading 12 3 5 2" xfId="37858"/>
    <cellStyle name="PSHeading 12 3 6" xfId="30330"/>
    <cellStyle name="PSHeading 12 4" xfId="22413"/>
    <cellStyle name="PSHeading 12 4 2" xfId="26481"/>
    <cellStyle name="PSHeading 12 4 2 2" xfId="35152"/>
    <cellStyle name="PSHeading 12 4 3" xfId="31088"/>
    <cellStyle name="PSHeading 12 5" xfId="23496"/>
    <cellStyle name="PSHeading 12 5 2" xfId="27564"/>
    <cellStyle name="PSHeading 12 5 2 2" xfId="36235"/>
    <cellStyle name="PSHeading 12 5 3" xfId="32171"/>
    <cellStyle name="PSHeading 12 6" xfId="24978"/>
    <cellStyle name="PSHeading 12 6 2" xfId="33650"/>
    <cellStyle name="PSHeading 12 7" xfId="28974"/>
    <cellStyle name="PSHeading 12 7 2" xfId="37640"/>
    <cellStyle name="PSHeading 12 8" xfId="29922"/>
    <cellStyle name="PSHeading 13" xfId="21414"/>
    <cellStyle name="PSHeading 13 2" xfId="22863"/>
    <cellStyle name="PSHeading 13 2 2" xfId="26931"/>
    <cellStyle name="PSHeading 13 2 2 2" xfId="35602"/>
    <cellStyle name="PSHeading 13 2 3" xfId="31538"/>
    <cellStyle name="PSHeading 13 3" xfId="23314"/>
    <cellStyle name="PSHeading 13 3 2" xfId="27382"/>
    <cellStyle name="PSHeading 13 3 2 2" xfId="36053"/>
    <cellStyle name="PSHeading 13 3 3" xfId="31989"/>
    <cellStyle name="PSHeading 13 4" xfId="24198"/>
    <cellStyle name="PSHeading 13 4 2" xfId="28262"/>
    <cellStyle name="PSHeading 13 4 2 2" xfId="36933"/>
    <cellStyle name="PSHeading 13 4 3" xfId="32873"/>
    <cellStyle name="PSHeading 13 5" xfId="30161"/>
    <cellStyle name="PSHeading 13 5 2" xfId="38432"/>
    <cellStyle name="PSHeading 13 6" xfId="30702"/>
    <cellStyle name="PSHeading 14" xfId="343"/>
    <cellStyle name="PSHeading 2" xfId="526"/>
    <cellStyle name="PSHeading 2 10" xfId="6726"/>
    <cellStyle name="PSHeading 2 10 2" xfId="15774"/>
    <cellStyle name="PSHeading 2 10 2 2" xfId="21917"/>
    <cellStyle name="PSHeading 2 10 2 2 2" xfId="23212"/>
    <cellStyle name="PSHeading 2 10 2 2 2 2" xfId="27280"/>
    <cellStyle name="PSHeading 2 10 2 2 2 2 2" xfId="35951"/>
    <cellStyle name="PSHeading 2 10 2 2 2 3" xfId="31887"/>
    <cellStyle name="PSHeading 2 10 2 2 3" xfId="24087"/>
    <cellStyle name="PSHeading 2 10 2 2 3 2" xfId="28155"/>
    <cellStyle name="PSHeading 2 10 2 2 3 2 2" xfId="36826"/>
    <cellStyle name="PSHeading 2 10 2 2 3 3" xfId="32762"/>
    <cellStyle name="PSHeading 2 10 2 2 4" xfId="26076"/>
    <cellStyle name="PSHeading 2 10 2 2 4 2" xfId="34748"/>
    <cellStyle name="PSHeading 2 10 2 2 5" xfId="28853"/>
    <cellStyle name="PSHeading 2 10 2 2 5 2" xfId="37520"/>
    <cellStyle name="PSHeading 2 10 2 2 6" xfId="30514"/>
    <cellStyle name="PSHeading 2 10 2 3" xfId="22681"/>
    <cellStyle name="PSHeading 2 10 2 3 2" xfId="26749"/>
    <cellStyle name="PSHeading 2 10 2 3 2 2" xfId="35420"/>
    <cellStyle name="PSHeading 2 10 2 3 3" xfId="31356"/>
    <cellStyle name="PSHeading 2 10 2 4" xfId="23656"/>
    <cellStyle name="PSHeading 2 10 2 4 2" xfId="27724"/>
    <cellStyle name="PSHeading 2 10 2 4 2 2" xfId="36395"/>
    <cellStyle name="PSHeading 2 10 2 4 3" xfId="32331"/>
    <cellStyle name="PSHeading 2 10 2 5" xfId="25404"/>
    <cellStyle name="PSHeading 2 10 2 5 2" xfId="34076"/>
    <cellStyle name="PSHeading 2 10 2 6" xfId="29353"/>
    <cellStyle name="PSHeading 2 10 2 6 2" xfId="38013"/>
    <cellStyle name="PSHeading 2 10 2 7" xfId="30082"/>
    <cellStyle name="PSHeading 2 10 3" xfId="21622"/>
    <cellStyle name="PSHeading 2 10 3 2" xfId="22968"/>
    <cellStyle name="PSHeading 2 10 3 2 2" xfId="27036"/>
    <cellStyle name="PSHeading 2 10 3 2 2 2" xfId="35707"/>
    <cellStyle name="PSHeading 2 10 3 2 3" xfId="31643"/>
    <cellStyle name="PSHeading 2 10 3 3" xfId="23838"/>
    <cellStyle name="PSHeading 2 10 3 3 2" xfId="27906"/>
    <cellStyle name="PSHeading 2 10 3 3 2 2" xfId="36577"/>
    <cellStyle name="PSHeading 2 10 3 3 3" xfId="32513"/>
    <cellStyle name="PSHeading 2 10 3 4" xfId="25859"/>
    <cellStyle name="PSHeading 2 10 3 4 2" xfId="34531"/>
    <cellStyle name="PSHeading 2 10 3 5" xfId="29232"/>
    <cellStyle name="PSHeading 2 10 3 5 2" xfId="37895"/>
    <cellStyle name="PSHeading 2 10 3 6" xfId="30265"/>
    <cellStyle name="PSHeading 2 10 4" xfId="22291"/>
    <cellStyle name="PSHeading 2 10 4 2" xfId="26359"/>
    <cellStyle name="PSHeading 2 10 4 2 2" xfId="35030"/>
    <cellStyle name="PSHeading 2 10 4 3" xfId="30966"/>
    <cellStyle name="PSHeading 2 10 5" xfId="23444"/>
    <cellStyle name="PSHeading 2 10 5 2" xfId="27512"/>
    <cellStyle name="PSHeading 2 10 5 2 2" xfId="36183"/>
    <cellStyle name="PSHeading 2 10 5 3" xfId="32119"/>
    <cellStyle name="PSHeading 2 10 6" xfId="24760"/>
    <cellStyle name="PSHeading 2 10 6 2" xfId="33432"/>
    <cellStyle name="PSHeading 2 10 7" xfId="28979"/>
    <cellStyle name="PSHeading 2 10 7 2" xfId="37645"/>
    <cellStyle name="PSHeading 2 10 8" xfId="29870"/>
    <cellStyle name="PSHeading 2 11" xfId="10118"/>
    <cellStyle name="PSHeading 2 11 2" xfId="19166"/>
    <cellStyle name="PSHeading 2 11 2 2" xfId="21988"/>
    <cellStyle name="PSHeading 2 11 2 2 2" xfId="23276"/>
    <cellStyle name="PSHeading 2 11 2 2 2 2" xfId="27344"/>
    <cellStyle name="PSHeading 2 11 2 2 2 2 2" xfId="36015"/>
    <cellStyle name="PSHeading 2 11 2 2 2 3" xfId="31951"/>
    <cellStyle name="PSHeading 2 11 2 2 3" xfId="24154"/>
    <cellStyle name="PSHeading 2 11 2 2 3 2" xfId="28222"/>
    <cellStyle name="PSHeading 2 11 2 2 3 2 2" xfId="36893"/>
    <cellStyle name="PSHeading 2 11 2 2 3 3" xfId="32829"/>
    <cellStyle name="PSHeading 2 11 2 2 4" xfId="26131"/>
    <cellStyle name="PSHeading 2 11 2 2 4 2" xfId="34802"/>
    <cellStyle name="PSHeading 2 11 2 2 5" xfId="29022"/>
    <cellStyle name="PSHeading 2 11 2 2 5 2" xfId="37687"/>
    <cellStyle name="PSHeading 2 11 2 2 6" xfId="30581"/>
    <cellStyle name="PSHeading 2 11 2 3" xfId="22794"/>
    <cellStyle name="PSHeading 2 11 2 3 2" xfId="26862"/>
    <cellStyle name="PSHeading 2 11 2 3 2 2" xfId="35533"/>
    <cellStyle name="PSHeading 2 11 2 3 3" xfId="31469"/>
    <cellStyle name="PSHeading 2 11 2 4" xfId="23709"/>
    <cellStyle name="PSHeading 2 11 2 4 2" xfId="27777"/>
    <cellStyle name="PSHeading 2 11 2 4 2 2" xfId="36448"/>
    <cellStyle name="PSHeading 2 11 2 4 3" xfId="32384"/>
    <cellStyle name="PSHeading 2 11 2 5" xfId="25632"/>
    <cellStyle name="PSHeading 2 11 2 5 2" xfId="34304"/>
    <cellStyle name="PSHeading 2 11 2 6" xfId="29412"/>
    <cellStyle name="PSHeading 2 11 2 6 2" xfId="38072"/>
    <cellStyle name="PSHeading 2 11 2 7" xfId="30135"/>
    <cellStyle name="PSHeading 2 11 3" xfId="21692"/>
    <cellStyle name="PSHeading 2 11 3 2" xfId="23032"/>
    <cellStyle name="PSHeading 2 11 3 2 2" xfId="27100"/>
    <cellStyle name="PSHeading 2 11 3 2 2 2" xfId="35771"/>
    <cellStyle name="PSHeading 2 11 3 2 3" xfId="31707"/>
    <cellStyle name="PSHeading 2 11 3 3" xfId="23904"/>
    <cellStyle name="PSHeading 2 11 3 3 2" xfId="27972"/>
    <cellStyle name="PSHeading 2 11 3 3 2 2" xfId="36643"/>
    <cellStyle name="PSHeading 2 11 3 3 3" xfId="32579"/>
    <cellStyle name="PSHeading 2 11 3 4" xfId="25913"/>
    <cellStyle name="PSHeading 2 11 3 4 2" xfId="34585"/>
    <cellStyle name="PSHeading 2 11 3 5" xfId="29194"/>
    <cellStyle name="PSHeading 2 11 3 5 2" xfId="37857"/>
    <cellStyle name="PSHeading 2 11 3 6" xfId="30331"/>
    <cellStyle name="PSHeading 2 11 4" xfId="22414"/>
    <cellStyle name="PSHeading 2 11 4 2" xfId="26482"/>
    <cellStyle name="PSHeading 2 11 4 2 2" xfId="35153"/>
    <cellStyle name="PSHeading 2 11 4 3" xfId="31089"/>
    <cellStyle name="PSHeading 2 11 5" xfId="23497"/>
    <cellStyle name="PSHeading 2 11 5 2" xfId="27565"/>
    <cellStyle name="PSHeading 2 11 5 2 2" xfId="36236"/>
    <cellStyle name="PSHeading 2 11 5 3" xfId="32172"/>
    <cellStyle name="PSHeading 2 11 6" xfId="24979"/>
    <cellStyle name="PSHeading 2 11 6 2" xfId="33651"/>
    <cellStyle name="PSHeading 2 11 7" xfId="29643"/>
    <cellStyle name="PSHeading 2 11 7 2" xfId="38302"/>
    <cellStyle name="PSHeading 2 11 8" xfId="29923"/>
    <cellStyle name="PSHeading 2 2" xfId="959"/>
    <cellStyle name="PSHeading 2 2 10" xfId="21450"/>
    <cellStyle name="PSHeading 2 2 10 2" xfId="22877"/>
    <cellStyle name="PSHeading 2 2 10 2 2" xfId="26945"/>
    <cellStyle name="PSHeading 2 2 10 2 2 2" xfId="35616"/>
    <cellStyle name="PSHeading 2 2 10 2 3" xfId="31552"/>
    <cellStyle name="PSHeading 2 2 10 3" xfId="23744"/>
    <cellStyle name="PSHeading 2 2 10 3 2" xfId="27812"/>
    <cellStyle name="PSHeading 2 2 10 3 2 2" xfId="36483"/>
    <cellStyle name="PSHeading 2 2 10 3 3" xfId="32419"/>
    <cellStyle name="PSHeading 2 2 10 4" xfId="25767"/>
    <cellStyle name="PSHeading 2 2 10 4 2" xfId="34439"/>
    <cellStyle name="PSHeading 2 2 10 5" xfId="29278"/>
    <cellStyle name="PSHeading 2 2 10 5 2" xfId="37940"/>
    <cellStyle name="PSHeading 2 2 10 6" xfId="30171"/>
    <cellStyle name="PSHeading 2 2 11" xfId="22115"/>
    <cellStyle name="PSHeading 2 2 11 2" xfId="26183"/>
    <cellStyle name="PSHeading 2 2 11 2 2" xfId="34854"/>
    <cellStyle name="PSHeading 2 2 11 3" xfId="30790"/>
    <cellStyle name="PSHeading 2 2 12" xfId="23350"/>
    <cellStyle name="PSHeading 2 2 12 2" xfId="27418"/>
    <cellStyle name="PSHeading 2 2 12 2 2" xfId="36089"/>
    <cellStyle name="PSHeading 2 2 12 3" xfId="32025"/>
    <cellStyle name="PSHeading 2 2 13" xfId="24380"/>
    <cellStyle name="PSHeading 2 2 13 2" xfId="33053"/>
    <cellStyle name="PSHeading 2 2 14" xfId="29665"/>
    <cellStyle name="PSHeading 2 2 14 2" xfId="38324"/>
    <cellStyle name="PSHeading 2 2 15" xfId="29784"/>
    <cellStyle name="PSHeading 2 2 2" xfId="2193"/>
    <cellStyle name="PSHeading 2 2 2 2" xfId="8189"/>
    <cellStyle name="PSHeading 2 2 2 2 2" xfId="17237"/>
    <cellStyle name="PSHeading 2 2 2 2 2 2" xfId="21947"/>
    <cellStyle name="PSHeading 2 2 2 2 2 2 2" xfId="23242"/>
    <cellStyle name="PSHeading 2 2 2 2 2 2 2 2" xfId="27310"/>
    <cellStyle name="PSHeading 2 2 2 2 2 2 2 2 2" xfId="35981"/>
    <cellStyle name="PSHeading 2 2 2 2 2 2 2 3" xfId="31917"/>
    <cellStyle name="PSHeading 2 2 2 2 2 2 3" xfId="24117"/>
    <cellStyle name="PSHeading 2 2 2 2 2 2 3 2" xfId="28185"/>
    <cellStyle name="PSHeading 2 2 2 2 2 2 3 2 2" xfId="36856"/>
    <cellStyle name="PSHeading 2 2 2 2 2 2 3 3" xfId="32792"/>
    <cellStyle name="PSHeading 2 2 2 2 2 2 4" xfId="26096"/>
    <cellStyle name="PSHeading 2 2 2 2 2 2 4 2" xfId="34768"/>
    <cellStyle name="PSHeading 2 2 2 2 2 2 5" xfId="29056"/>
    <cellStyle name="PSHeading 2 2 2 2 2 2 5 2" xfId="37721"/>
    <cellStyle name="PSHeading 2 2 2 2 2 2 6" xfId="30544"/>
    <cellStyle name="PSHeading 2 2 2 2 2 3" xfId="22731"/>
    <cellStyle name="PSHeading 2 2 2 2 2 3 2" xfId="26799"/>
    <cellStyle name="PSHeading 2 2 2 2 2 3 2 2" xfId="35470"/>
    <cellStyle name="PSHeading 2 2 2 2 2 3 3" xfId="31406"/>
    <cellStyle name="PSHeading 2 2 2 2 2 4" xfId="23675"/>
    <cellStyle name="PSHeading 2 2 2 2 2 4 2" xfId="27743"/>
    <cellStyle name="PSHeading 2 2 2 2 2 4 2 2" xfId="36414"/>
    <cellStyle name="PSHeading 2 2 2 2 2 4 3" xfId="32350"/>
    <cellStyle name="PSHeading 2 2 2 2 2 5" xfId="25500"/>
    <cellStyle name="PSHeading 2 2 2 2 2 5 2" xfId="34172"/>
    <cellStyle name="PSHeading 2 2 2 2 2 6" xfId="29720"/>
    <cellStyle name="PSHeading 2 2 2 2 2 6 2" xfId="38378"/>
    <cellStyle name="PSHeading 2 2 2 2 2 7" xfId="30101"/>
    <cellStyle name="PSHeading 2 2 2 2 3" xfId="21652"/>
    <cellStyle name="PSHeading 2 2 2 2 3 2" xfId="22997"/>
    <cellStyle name="PSHeading 2 2 2 2 3 2 2" xfId="27065"/>
    <cellStyle name="PSHeading 2 2 2 2 3 2 2 2" xfId="35736"/>
    <cellStyle name="PSHeading 2 2 2 2 3 2 3" xfId="31672"/>
    <cellStyle name="PSHeading 2 2 2 2 3 3" xfId="23868"/>
    <cellStyle name="PSHeading 2 2 2 2 3 3 2" xfId="27936"/>
    <cellStyle name="PSHeading 2 2 2 2 3 3 2 2" xfId="36607"/>
    <cellStyle name="PSHeading 2 2 2 2 3 3 3" xfId="32543"/>
    <cellStyle name="PSHeading 2 2 2 2 3 4" xfId="25878"/>
    <cellStyle name="PSHeading 2 2 2 2 3 4 2" xfId="34550"/>
    <cellStyle name="PSHeading 2 2 2 2 3 5" xfId="29217"/>
    <cellStyle name="PSHeading 2 2 2 2 3 5 2" xfId="37880"/>
    <cellStyle name="PSHeading 2 2 2 2 3 6" xfId="30295"/>
    <cellStyle name="PSHeading 2 2 2 2 4" xfId="22346"/>
    <cellStyle name="PSHeading 2 2 2 2 4 2" xfId="26414"/>
    <cellStyle name="PSHeading 2 2 2 2 4 2 2" xfId="35085"/>
    <cellStyle name="PSHeading 2 2 2 2 4 3" xfId="31021"/>
    <cellStyle name="PSHeading 2 2 2 2 5" xfId="23463"/>
    <cellStyle name="PSHeading 2 2 2 2 5 2" xfId="27531"/>
    <cellStyle name="PSHeading 2 2 2 2 5 2 2" xfId="36202"/>
    <cellStyle name="PSHeading 2 2 2 2 5 3" xfId="32138"/>
    <cellStyle name="PSHeading 2 2 2 2 6" xfId="24851"/>
    <cellStyle name="PSHeading 2 2 2 2 6 2" xfId="33523"/>
    <cellStyle name="PSHeading 2 2 2 2 7" xfId="29326"/>
    <cellStyle name="PSHeading 2 2 2 2 7 2" xfId="37987"/>
    <cellStyle name="PSHeading 2 2 2 2 8" xfId="29889"/>
    <cellStyle name="PSHeading 2 2 2 3" xfId="13750"/>
    <cellStyle name="PSHeading 2 2 2 3 2" xfId="21819"/>
    <cellStyle name="PSHeading 2 2 2 3 2 2" xfId="23136"/>
    <cellStyle name="PSHeading 2 2 2 3 2 2 2" xfId="27204"/>
    <cellStyle name="PSHeading 2 2 2 3 2 2 2 2" xfId="35875"/>
    <cellStyle name="PSHeading 2 2 2 3 2 2 3" xfId="31811"/>
    <cellStyle name="PSHeading 2 2 2 3 2 3" xfId="24010"/>
    <cellStyle name="PSHeading 2 2 2 3 2 3 2" xfId="28078"/>
    <cellStyle name="PSHeading 2 2 2 3 2 3 2 2" xfId="36749"/>
    <cellStyle name="PSHeading 2 2 2 3 2 3 3" xfId="32685"/>
    <cellStyle name="PSHeading 2 2 2 3 2 4" xfId="26007"/>
    <cellStyle name="PSHeading 2 2 2 3 2 4 2" xfId="34679"/>
    <cellStyle name="PSHeading 2 2 2 3 2 5" xfId="29123"/>
    <cellStyle name="PSHeading 2 2 2 3 2 5 2" xfId="37787"/>
    <cellStyle name="PSHeading 2 2 2 3 2 6" xfId="30437"/>
    <cellStyle name="PSHeading 2 2 2 3 3" xfId="22573"/>
    <cellStyle name="PSHeading 2 2 2 3 3 2" xfId="26641"/>
    <cellStyle name="PSHeading 2 2 2 3 3 2 2" xfId="35312"/>
    <cellStyle name="PSHeading 2 2 2 3 3 3" xfId="31248"/>
    <cellStyle name="PSHeading 2 2 2 3 4" xfId="23588"/>
    <cellStyle name="PSHeading 2 2 2 3 4 2" xfId="27656"/>
    <cellStyle name="PSHeading 2 2 2 3 4 2 2" xfId="36327"/>
    <cellStyle name="PSHeading 2 2 2 3 4 3" xfId="32263"/>
    <cellStyle name="PSHeading 2 2 2 3 5" xfId="25232"/>
    <cellStyle name="PSHeading 2 2 2 3 5 2" xfId="33904"/>
    <cellStyle name="PSHeading 2 2 2 3 6" xfId="29657"/>
    <cellStyle name="PSHeading 2 2 2 3 6 2" xfId="38316"/>
    <cellStyle name="PSHeading 2 2 2 3 7" xfId="30014"/>
    <cellStyle name="PSHeading 2 2 2 4" xfId="21464"/>
    <cellStyle name="PSHeading 2 2 2 4 2" xfId="22891"/>
    <cellStyle name="PSHeading 2 2 2 4 2 2" xfId="26959"/>
    <cellStyle name="PSHeading 2 2 2 4 2 2 2" xfId="35630"/>
    <cellStyle name="PSHeading 2 2 2 4 2 3" xfId="31566"/>
    <cellStyle name="PSHeading 2 2 2 4 3" xfId="23758"/>
    <cellStyle name="PSHeading 2 2 2 4 3 2" xfId="27826"/>
    <cellStyle name="PSHeading 2 2 2 4 3 2 2" xfId="36497"/>
    <cellStyle name="PSHeading 2 2 2 4 3 3" xfId="32433"/>
    <cellStyle name="PSHeading 2 2 2 4 4" xfId="25781"/>
    <cellStyle name="PSHeading 2 2 2 4 4 2" xfId="34453"/>
    <cellStyle name="PSHeading 2 2 2 4 5" xfId="29309"/>
    <cellStyle name="PSHeading 2 2 2 4 5 2" xfId="37971"/>
    <cellStyle name="PSHeading 2 2 2 4 6" xfId="30185"/>
    <cellStyle name="PSHeading 2 2 2 5" xfId="22138"/>
    <cellStyle name="PSHeading 2 2 2 5 2" xfId="26206"/>
    <cellStyle name="PSHeading 2 2 2 5 2 2" xfId="34877"/>
    <cellStyle name="PSHeading 2 2 2 5 3" xfId="30813"/>
    <cellStyle name="PSHeading 2 2 2 6" xfId="23368"/>
    <cellStyle name="PSHeading 2 2 2 6 2" xfId="27436"/>
    <cellStyle name="PSHeading 2 2 2 6 2 2" xfId="36107"/>
    <cellStyle name="PSHeading 2 2 2 6 3" xfId="32043"/>
    <cellStyle name="PSHeading 2 2 2 7" xfId="24461"/>
    <cellStyle name="PSHeading 2 2 2 7 2" xfId="33134"/>
    <cellStyle name="PSHeading 2 2 2 8" xfId="29558"/>
    <cellStyle name="PSHeading 2 2 2 8 2" xfId="38218"/>
    <cellStyle name="PSHeading 2 2 2 9" xfId="29798"/>
    <cellStyle name="PSHeading 2 2 3" xfId="2694"/>
    <cellStyle name="PSHeading 2 2 3 2" xfId="8686"/>
    <cellStyle name="PSHeading 2 2 3 2 2" xfId="17734"/>
    <cellStyle name="PSHeading 2 2 3 2 2 2" xfId="21951"/>
    <cellStyle name="PSHeading 2 2 3 2 2 2 2" xfId="23244"/>
    <cellStyle name="PSHeading 2 2 3 2 2 2 2 2" xfId="27312"/>
    <cellStyle name="PSHeading 2 2 3 2 2 2 2 2 2" xfId="35983"/>
    <cellStyle name="PSHeading 2 2 3 2 2 2 2 3" xfId="31919"/>
    <cellStyle name="PSHeading 2 2 3 2 2 2 3" xfId="24121"/>
    <cellStyle name="PSHeading 2 2 3 2 2 2 3 2" xfId="28189"/>
    <cellStyle name="PSHeading 2 2 3 2 2 2 3 2 2" xfId="36860"/>
    <cellStyle name="PSHeading 2 2 3 2 2 2 3 3" xfId="32796"/>
    <cellStyle name="PSHeading 2 2 3 2 2 2 4" xfId="26099"/>
    <cellStyle name="PSHeading 2 2 3 2 2 2 4 2" xfId="34770"/>
    <cellStyle name="PSHeading 2 2 3 2 2 2 5" xfId="29054"/>
    <cellStyle name="PSHeading 2 2 3 2 2 2 5 2" xfId="37719"/>
    <cellStyle name="PSHeading 2 2 3 2 2 2 6" xfId="30548"/>
    <cellStyle name="PSHeading 2 2 3 2 2 3" xfId="22737"/>
    <cellStyle name="PSHeading 2 2 3 2 2 3 2" xfId="26805"/>
    <cellStyle name="PSHeading 2 2 3 2 2 3 2 2" xfId="35476"/>
    <cellStyle name="PSHeading 2 2 3 2 2 3 3" xfId="31412"/>
    <cellStyle name="PSHeading 2 2 3 2 2 4" xfId="23677"/>
    <cellStyle name="PSHeading 2 2 3 2 2 4 2" xfId="27745"/>
    <cellStyle name="PSHeading 2 2 3 2 2 4 2 2" xfId="36416"/>
    <cellStyle name="PSHeading 2 2 3 2 2 4 3" xfId="32352"/>
    <cellStyle name="PSHeading 2 2 3 2 2 5" xfId="25527"/>
    <cellStyle name="PSHeading 2 2 3 2 2 5 2" xfId="34199"/>
    <cellStyle name="PSHeading 2 2 3 2 2 6" xfId="29293"/>
    <cellStyle name="PSHeading 2 2 3 2 2 6 2" xfId="37955"/>
    <cellStyle name="PSHeading 2 2 3 2 2 7" xfId="30103"/>
    <cellStyle name="PSHeading 2 2 3 2 3" xfId="21656"/>
    <cellStyle name="PSHeading 2 2 3 2 3 2" xfId="23000"/>
    <cellStyle name="PSHeading 2 2 3 2 3 2 2" xfId="27068"/>
    <cellStyle name="PSHeading 2 2 3 2 3 2 2 2" xfId="35739"/>
    <cellStyle name="PSHeading 2 2 3 2 3 2 3" xfId="31675"/>
    <cellStyle name="PSHeading 2 2 3 2 3 3" xfId="23872"/>
    <cellStyle name="PSHeading 2 2 3 2 3 3 2" xfId="27940"/>
    <cellStyle name="PSHeading 2 2 3 2 3 3 2 2" xfId="36611"/>
    <cellStyle name="PSHeading 2 2 3 2 3 3 3" xfId="32547"/>
    <cellStyle name="PSHeading 2 2 3 2 3 4" xfId="25880"/>
    <cellStyle name="PSHeading 2 2 3 2 3 4 2" xfId="34552"/>
    <cellStyle name="PSHeading 2 2 3 2 3 5" xfId="29454"/>
    <cellStyle name="PSHeading 2 2 3 2 3 5 2" xfId="38114"/>
    <cellStyle name="PSHeading 2 2 3 2 3 6" xfId="30299"/>
    <cellStyle name="PSHeading 2 2 3 2 4" xfId="22358"/>
    <cellStyle name="PSHeading 2 2 3 2 4 2" xfId="26426"/>
    <cellStyle name="PSHeading 2 2 3 2 4 2 2" xfId="35097"/>
    <cellStyle name="PSHeading 2 2 3 2 4 3" xfId="31033"/>
    <cellStyle name="PSHeading 2 2 3 2 5" xfId="23465"/>
    <cellStyle name="PSHeading 2 2 3 2 5 2" xfId="27533"/>
    <cellStyle name="PSHeading 2 2 3 2 5 2 2" xfId="36204"/>
    <cellStyle name="PSHeading 2 2 3 2 5 3" xfId="32140"/>
    <cellStyle name="PSHeading 2 2 3 2 6" xfId="24876"/>
    <cellStyle name="PSHeading 2 2 3 2 6 2" xfId="33548"/>
    <cellStyle name="PSHeading 2 2 3 2 7" xfId="29522"/>
    <cellStyle name="PSHeading 2 2 3 2 7 2" xfId="38182"/>
    <cellStyle name="PSHeading 2 2 3 2 8" xfId="29891"/>
    <cellStyle name="PSHeading 2 2 3 3" xfId="14247"/>
    <cellStyle name="PSHeading 2 2 3 3 2" xfId="21821"/>
    <cellStyle name="PSHeading 2 2 3 3 2 2" xfId="23138"/>
    <cellStyle name="PSHeading 2 2 3 3 2 2 2" xfId="27206"/>
    <cellStyle name="PSHeading 2 2 3 3 2 2 2 2" xfId="35877"/>
    <cellStyle name="PSHeading 2 2 3 3 2 2 3" xfId="31813"/>
    <cellStyle name="PSHeading 2 2 3 3 2 3" xfId="24012"/>
    <cellStyle name="PSHeading 2 2 3 3 2 3 2" xfId="28080"/>
    <cellStyle name="PSHeading 2 2 3 3 2 3 2 2" xfId="36751"/>
    <cellStyle name="PSHeading 2 2 3 3 2 3 3" xfId="32687"/>
    <cellStyle name="PSHeading 2 2 3 3 2 4" xfId="26009"/>
    <cellStyle name="PSHeading 2 2 3 3 2 4 2" xfId="34681"/>
    <cellStyle name="PSHeading 2 2 3 3 2 5" xfId="29121"/>
    <cellStyle name="PSHeading 2 2 3 3 2 5 2" xfId="37785"/>
    <cellStyle name="PSHeading 2 2 3 3 2 6" xfId="30439"/>
    <cellStyle name="PSHeading 2 2 3 3 3" xfId="22579"/>
    <cellStyle name="PSHeading 2 2 3 3 3 2" xfId="26647"/>
    <cellStyle name="PSHeading 2 2 3 3 3 2 2" xfId="35318"/>
    <cellStyle name="PSHeading 2 2 3 3 3 3" xfId="31254"/>
    <cellStyle name="PSHeading 2 2 3 3 4" xfId="23590"/>
    <cellStyle name="PSHeading 2 2 3 3 4 2" xfId="27658"/>
    <cellStyle name="PSHeading 2 2 3 3 4 2 2" xfId="36329"/>
    <cellStyle name="PSHeading 2 2 3 3 4 3" xfId="32265"/>
    <cellStyle name="PSHeading 2 2 3 3 5" xfId="25256"/>
    <cellStyle name="PSHeading 2 2 3 3 5 2" xfId="33928"/>
    <cellStyle name="PSHeading 2 2 3 3 6" xfId="28952"/>
    <cellStyle name="PSHeading 2 2 3 3 6 2" xfId="37618"/>
    <cellStyle name="PSHeading 2 2 3 3 7" xfId="30016"/>
    <cellStyle name="PSHeading 2 2 3 4" xfId="21471"/>
    <cellStyle name="PSHeading 2 2 3 4 2" xfId="22897"/>
    <cellStyle name="PSHeading 2 2 3 4 2 2" xfId="26965"/>
    <cellStyle name="PSHeading 2 2 3 4 2 2 2" xfId="35636"/>
    <cellStyle name="PSHeading 2 2 3 4 2 3" xfId="31572"/>
    <cellStyle name="PSHeading 2 2 3 4 3" xfId="23765"/>
    <cellStyle name="PSHeading 2 2 3 4 3 2" xfId="27833"/>
    <cellStyle name="PSHeading 2 2 3 4 3 2 2" xfId="36504"/>
    <cellStyle name="PSHeading 2 2 3 4 3 3" xfId="32440"/>
    <cellStyle name="PSHeading 2 2 3 4 4" xfId="25787"/>
    <cellStyle name="PSHeading 2 2 3 4 4 2" xfId="34459"/>
    <cellStyle name="PSHeading 2 2 3 4 5" xfId="29019"/>
    <cellStyle name="PSHeading 2 2 3 4 5 2" xfId="37684"/>
    <cellStyle name="PSHeading 2 2 3 4 6" xfId="30192"/>
    <cellStyle name="PSHeading 2 2 3 5" xfId="22149"/>
    <cellStyle name="PSHeading 2 2 3 5 2" xfId="26217"/>
    <cellStyle name="PSHeading 2 2 3 5 2 2" xfId="34888"/>
    <cellStyle name="PSHeading 2 2 3 5 3" xfId="30824"/>
    <cellStyle name="PSHeading 2 2 3 6" xfId="23374"/>
    <cellStyle name="PSHeading 2 2 3 6 2" xfId="27442"/>
    <cellStyle name="PSHeading 2 2 3 6 2 2" xfId="36113"/>
    <cellStyle name="PSHeading 2 2 3 6 3" xfId="32049"/>
    <cellStyle name="PSHeading 2 2 3 7" xfId="24498"/>
    <cellStyle name="PSHeading 2 2 3 7 2" xfId="33171"/>
    <cellStyle name="PSHeading 2 2 3 8" xfId="29337"/>
    <cellStyle name="PSHeading 2 2 3 8 2" xfId="37997"/>
    <cellStyle name="PSHeading 2 2 3 9" xfId="29804"/>
    <cellStyle name="PSHeading 2 2 4" xfId="3309"/>
    <cellStyle name="PSHeading 2 2 4 2" xfId="9301"/>
    <cellStyle name="PSHeading 2 2 4 2 2" xfId="18349"/>
    <cellStyle name="PSHeading 2 2 4 2 2 2" xfId="21960"/>
    <cellStyle name="PSHeading 2 2 4 2 2 2 2" xfId="23252"/>
    <cellStyle name="PSHeading 2 2 4 2 2 2 2 2" xfId="27320"/>
    <cellStyle name="PSHeading 2 2 4 2 2 2 2 2 2" xfId="35991"/>
    <cellStyle name="PSHeading 2 2 4 2 2 2 2 3" xfId="31927"/>
    <cellStyle name="PSHeading 2 2 4 2 2 2 3" xfId="24130"/>
    <cellStyle name="PSHeading 2 2 4 2 2 2 3 2" xfId="28198"/>
    <cellStyle name="PSHeading 2 2 4 2 2 2 3 2 2" xfId="36869"/>
    <cellStyle name="PSHeading 2 2 4 2 2 2 3 3" xfId="32805"/>
    <cellStyle name="PSHeading 2 2 4 2 2 2 4" xfId="26107"/>
    <cellStyle name="PSHeading 2 2 4 2 2 2 4 2" xfId="34778"/>
    <cellStyle name="PSHeading 2 2 4 2 2 2 5" xfId="29046"/>
    <cellStyle name="PSHeading 2 2 4 2 2 2 5 2" xfId="37711"/>
    <cellStyle name="PSHeading 2 2 4 2 2 2 6" xfId="30557"/>
    <cellStyle name="PSHeading 2 2 4 2 2 3" xfId="22754"/>
    <cellStyle name="PSHeading 2 2 4 2 2 3 2" xfId="26822"/>
    <cellStyle name="PSHeading 2 2 4 2 2 3 2 2" xfId="35493"/>
    <cellStyle name="PSHeading 2 2 4 2 2 3 3" xfId="31429"/>
    <cellStyle name="PSHeading 2 2 4 2 2 4" xfId="23685"/>
    <cellStyle name="PSHeading 2 2 4 2 2 4 2" xfId="27753"/>
    <cellStyle name="PSHeading 2 2 4 2 2 4 2 2" xfId="36424"/>
    <cellStyle name="PSHeading 2 2 4 2 2 4 3" xfId="32360"/>
    <cellStyle name="PSHeading 2 2 4 2 2 5" xfId="25562"/>
    <cellStyle name="PSHeading 2 2 4 2 2 5 2" xfId="34234"/>
    <cellStyle name="PSHeading 2 2 4 2 2 6" xfId="29677"/>
    <cellStyle name="PSHeading 2 2 4 2 2 6 2" xfId="38335"/>
    <cellStyle name="PSHeading 2 2 4 2 2 7" xfId="30111"/>
    <cellStyle name="PSHeading 2 2 4 2 3" xfId="21664"/>
    <cellStyle name="PSHeading 2 2 4 2 3 2" xfId="23008"/>
    <cellStyle name="PSHeading 2 2 4 2 3 2 2" xfId="27076"/>
    <cellStyle name="PSHeading 2 2 4 2 3 2 2 2" xfId="35747"/>
    <cellStyle name="PSHeading 2 2 4 2 3 2 3" xfId="31683"/>
    <cellStyle name="PSHeading 2 2 4 2 3 3" xfId="23880"/>
    <cellStyle name="PSHeading 2 2 4 2 3 3 2" xfId="27948"/>
    <cellStyle name="PSHeading 2 2 4 2 3 3 2 2" xfId="36619"/>
    <cellStyle name="PSHeading 2 2 4 2 3 3 3" xfId="32555"/>
    <cellStyle name="PSHeading 2 2 4 2 3 4" xfId="25888"/>
    <cellStyle name="PSHeading 2 2 4 2 3 4 2" xfId="34560"/>
    <cellStyle name="PSHeading 2 2 4 2 3 5" xfId="29210"/>
    <cellStyle name="PSHeading 2 2 4 2 3 5 2" xfId="37873"/>
    <cellStyle name="PSHeading 2 2 4 2 3 6" xfId="30307"/>
    <cellStyle name="PSHeading 2 2 4 2 4" xfId="22380"/>
    <cellStyle name="PSHeading 2 2 4 2 4 2" xfId="26448"/>
    <cellStyle name="PSHeading 2 2 4 2 4 2 2" xfId="35119"/>
    <cellStyle name="PSHeading 2 2 4 2 4 3" xfId="31055"/>
    <cellStyle name="PSHeading 2 2 4 2 5" xfId="23473"/>
    <cellStyle name="PSHeading 2 2 4 2 5 2" xfId="27541"/>
    <cellStyle name="PSHeading 2 2 4 2 5 2 2" xfId="36212"/>
    <cellStyle name="PSHeading 2 2 4 2 5 3" xfId="32148"/>
    <cellStyle name="PSHeading 2 2 4 2 6" xfId="24913"/>
    <cellStyle name="PSHeading 2 2 4 2 6 2" xfId="33585"/>
    <cellStyle name="PSHeading 2 2 4 2 7" xfId="29591"/>
    <cellStyle name="PSHeading 2 2 4 2 7 2" xfId="38250"/>
    <cellStyle name="PSHeading 2 2 4 2 8" xfId="29899"/>
    <cellStyle name="PSHeading 2 2 4 3" xfId="14862"/>
    <cellStyle name="PSHeading 2 2 4 3 2" xfId="21829"/>
    <cellStyle name="PSHeading 2 2 4 3 2 2" xfId="23146"/>
    <cellStyle name="PSHeading 2 2 4 3 2 2 2" xfId="27214"/>
    <cellStyle name="PSHeading 2 2 4 3 2 2 2 2" xfId="35885"/>
    <cellStyle name="PSHeading 2 2 4 3 2 2 3" xfId="31821"/>
    <cellStyle name="PSHeading 2 2 4 3 2 3" xfId="24020"/>
    <cellStyle name="PSHeading 2 2 4 3 2 3 2" xfId="28088"/>
    <cellStyle name="PSHeading 2 2 4 3 2 3 2 2" xfId="36759"/>
    <cellStyle name="PSHeading 2 2 4 3 2 3 3" xfId="32695"/>
    <cellStyle name="PSHeading 2 2 4 3 2 4" xfId="26017"/>
    <cellStyle name="PSHeading 2 2 4 3 2 4 2" xfId="34689"/>
    <cellStyle name="PSHeading 2 2 4 3 2 5" xfId="29448"/>
    <cellStyle name="PSHeading 2 2 4 3 2 5 2" xfId="38108"/>
    <cellStyle name="PSHeading 2 2 4 3 2 6" xfId="30447"/>
    <cellStyle name="PSHeading 2 2 4 3 3" xfId="22598"/>
    <cellStyle name="PSHeading 2 2 4 3 3 2" xfId="26666"/>
    <cellStyle name="PSHeading 2 2 4 3 3 2 2" xfId="35337"/>
    <cellStyle name="PSHeading 2 2 4 3 3 3" xfId="31273"/>
    <cellStyle name="PSHeading 2 2 4 3 4" xfId="23598"/>
    <cellStyle name="PSHeading 2 2 4 3 4 2" xfId="27666"/>
    <cellStyle name="PSHeading 2 2 4 3 4 2 2" xfId="36337"/>
    <cellStyle name="PSHeading 2 2 4 3 4 3" xfId="32273"/>
    <cellStyle name="PSHeading 2 2 4 3 5" xfId="25300"/>
    <cellStyle name="PSHeading 2 2 4 3 5 2" xfId="33972"/>
    <cellStyle name="PSHeading 2 2 4 3 6" xfId="29669"/>
    <cellStyle name="PSHeading 2 2 4 3 6 2" xfId="38328"/>
    <cellStyle name="PSHeading 2 2 4 3 7" xfId="30024"/>
    <cellStyle name="PSHeading 2 2 4 4" xfId="21480"/>
    <cellStyle name="PSHeading 2 2 4 4 2" xfId="22905"/>
    <cellStyle name="PSHeading 2 2 4 4 2 2" xfId="26973"/>
    <cellStyle name="PSHeading 2 2 4 4 2 2 2" xfId="35644"/>
    <cellStyle name="PSHeading 2 2 4 4 2 3" xfId="31580"/>
    <cellStyle name="PSHeading 2 2 4 4 3" xfId="23774"/>
    <cellStyle name="PSHeading 2 2 4 4 3 2" xfId="27842"/>
    <cellStyle name="PSHeading 2 2 4 4 3 2 2" xfId="36513"/>
    <cellStyle name="PSHeading 2 2 4 4 3 3" xfId="32449"/>
    <cellStyle name="PSHeading 2 2 4 4 4" xfId="25795"/>
    <cellStyle name="PSHeading 2 2 4 4 4 2" xfId="34467"/>
    <cellStyle name="PSHeading 2 2 4 4 5" xfId="29268"/>
    <cellStyle name="PSHeading 2 2 4 4 5 2" xfId="37930"/>
    <cellStyle name="PSHeading 2 2 4 4 6" xfId="30201"/>
    <cellStyle name="PSHeading 2 2 4 5" xfId="22173"/>
    <cellStyle name="PSHeading 2 2 4 5 2" xfId="26241"/>
    <cellStyle name="PSHeading 2 2 4 5 2 2" xfId="34912"/>
    <cellStyle name="PSHeading 2 2 4 5 3" xfId="30848"/>
    <cellStyle name="PSHeading 2 2 4 6" xfId="23382"/>
    <cellStyle name="PSHeading 2 2 4 6 2" xfId="27450"/>
    <cellStyle name="PSHeading 2 2 4 6 2 2" xfId="36121"/>
    <cellStyle name="PSHeading 2 2 4 6 3" xfId="32057"/>
    <cellStyle name="PSHeading 2 2 4 7" xfId="24532"/>
    <cellStyle name="PSHeading 2 2 4 7 2" xfId="33205"/>
    <cellStyle name="PSHeading 2 2 4 8" xfId="28900"/>
    <cellStyle name="PSHeading 2 2 4 8 2" xfId="37566"/>
    <cellStyle name="PSHeading 2 2 4 9" xfId="29812"/>
    <cellStyle name="PSHeading 2 2 5" xfId="3920"/>
    <cellStyle name="PSHeading 2 2 5 2" xfId="9906"/>
    <cellStyle name="PSHeading 2 2 5 2 2" xfId="18954"/>
    <cellStyle name="PSHeading 2 2 5 2 2 2" xfId="21962"/>
    <cellStyle name="PSHeading 2 2 5 2 2 2 2" xfId="23254"/>
    <cellStyle name="PSHeading 2 2 5 2 2 2 2 2" xfId="27322"/>
    <cellStyle name="PSHeading 2 2 5 2 2 2 2 2 2" xfId="35993"/>
    <cellStyle name="PSHeading 2 2 5 2 2 2 2 3" xfId="31929"/>
    <cellStyle name="PSHeading 2 2 5 2 2 2 3" xfId="24132"/>
    <cellStyle name="PSHeading 2 2 5 2 2 2 3 2" xfId="28200"/>
    <cellStyle name="PSHeading 2 2 5 2 2 2 3 2 2" xfId="36871"/>
    <cellStyle name="PSHeading 2 2 5 2 2 2 3 3" xfId="32807"/>
    <cellStyle name="PSHeading 2 2 5 2 2 2 4" xfId="26109"/>
    <cellStyle name="PSHeading 2 2 5 2 2 2 4 2" xfId="34780"/>
    <cellStyle name="PSHeading 2 2 5 2 2 2 5" xfId="29044"/>
    <cellStyle name="PSHeading 2 2 5 2 2 2 5 2" xfId="37709"/>
    <cellStyle name="PSHeading 2 2 5 2 2 2 6" xfId="30559"/>
    <cellStyle name="PSHeading 2 2 5 2 2 3" xfId="22770"/>
    <cellStyle name="PSHeading 2 2 5 2 2 3 2" xfId="26838"/>
    <cellStyle name="PSHeading 2 2 5 2 2 3 2 2" xfId="35509"/>
    <cellStyle name="PSHeading 2 2 5 2 2 3 3" xfId="31445"/>
    <cellStyle name="PSHeading 2 2 5 2 2 4" xfId="23687"/>
    <cellStyle name="PSHeading 2 2 5 2 2 4 2" xfId="27755"/>
    <cellStyle name="PSHeading 2 2 5 2 2 4 2 2" xfId="36426"/>
    <cellStyle name="PSHeading 2 2 5 2 2 4 3" xfId="32362"/>
    <cellStyle name="PSHeading 2 2 5 2 2 5" xfId="25599"/>
    <cellStyle name="PSHeading 2 2 5 2 2 5 2" xfId="34271"/>
    <cellStyle name="PSHeading 2 2 5 2 2 6" xfId="29009"/>
    <cellStyle name="PSHeading 2 2 5 2 2 6 2" xfId="37674"/>
    <cellStyle name="PSHeading 2 2 5 2 2 7" xfId="30113"/>
    <cellStyle name="PSHeading 2 2 5 2 3" xfId="21666"/>
    <cellStyle name="PSHeading 2 2 5 2 3 2" xfId="23010"/>
    <cellStyle name="PSHeading 2 2 5 2 3 2 2" xfId="27078"/>
    <cellStyle name="PSHeading 2 2 5 2 3 2 2 2" xfId="35749"/>
    <cellStyle name="PSHeading 2 2 5 2 3 2 3" xfId="31685"/>
    <cellStyle name="PSHeading 2 2 5 2 3 3" xfId="23882"/>
    <cellStyle name="PSHeading 2 2 5 2 3 3 2" xfId="27950"/>
    <cellStyle name="PSHeading 2 2 5 2 3 3 2 2" xfId="36621"/>
    <cellStyle name="PSHeading 2 2 5 2 3 3 3" xfId="32557"/>
    <cellStyle name="PSHeading 2 2 5 2 3 4" xfId="25890"/>
    <cellStyle name="PSHeading 2 2 5 2 3 4 2" xfId="34562"/>
    <cellStyle name="PSHeading 2 2 5 2 3 5" xfId="29208"/>
    <cellStyle name="PSHeading 2 2 5 2 3 5 2" xfId="37871"/>
    <cellStyle name="PSHeading 2 2 5 2 3 6" xfId="30309"/>
    <cellStyle name="PSHeading 2 2 5 2 4" xfId="22390"/>
    <cellStyle name="PSHeading 2 2 5 2 4 2" xfId="26458"/>
    <cellStyle name="PSHeading 2 2 5 2 4 2 2" xfId="35129"/>
    <cellStyle name="PSHeading 2 2 5 2 4 3" xfId="31065"/>
    <cellStyle name="PSHeading 2 2 5 2 5" xfId="23475"/>
    <cellStyle name="PSHeading 2 2 5 2 5 2" xfId="27543"/>
    <cellStyle name="PSHeading 2 2 5 2 5 2 2" xfId="36214"/>
    <cellStyle name="PSHeading 2 2 5 2 5 3" xfId="32150"/>
    <cellStyle name="PSHeading 2 2 5 2 6" xfId="24944"/>
    <cellStyle name="PSHeading 2 2 5 2 6 2" xfId="33616"/>
    <cellStyle name="PSHeading 2 2 5 2 7" xfId="29441"/>
    <cellStyle name="PSHeading 2 2 5 2 7 2" xfId="38101"/>
    <cellStyle name="PSHeading 2 2 5 2 8" xfId="29901"/>
    <cellStyle name="PSHeading 2 2 5 3" xfId="15473"/>
    <cellStyle name="PSHeading 2 2 5 3 2" xfId="21838"/>
    <cellStyle name="PSHeading 2 2 5 3 2 2" xfId="23154"/>
    <cellStyle name="PSHeading 2 2 5 3 2 2 2" xfId="27222"/>
    <cellStyle name="PSHeading 2 2 5 3 2 2 2 2" xfId="35893"/>
    <cellStyle name="PSHeading 2 2 5 3 2 2 3" xfId="31829"/>
    <cellStyle name="PSHeading 2 2 5 3 2 3" xfId="24029"/>
    <cellStyle name="PSHeading 2 2 5 3 2 3 2" xfId="28097"/>
    <cellStyle name="PSHeading 2 2 5 3 2 3 2 2" xfId="36768"/>
    <cellStyle name="PSHeading 2 2 5 3 2 3 3" xfId="32704"/>
    <cellStyle name="PSHeading 2 2 5 3 2 4" xfId="26025"/>
    <cellStyle name="PSHeading 2 2 5 3 2 4 2" xfId="34697"/>
    <cellStyle name="PSHeading 2 2 5 3 2 5" xfId="29108"/>
    <cellStyle name="PSHeading 2 2 5 3 2 5 2" xfId="37772"/>
    <cellStyle name="PSHeading 2 2 5 3 2 6" xfId="30456"/>
    <cellStyle name="PSHeading 2 2 5 3 3" xfId="22617"/>
    <cellStyle name="PSHeading 2 2 5 3 3 2" xfId="26685"/>
    <cellStyle name="PSHeading 2 2 5 3 3 2 2" xfId="35356"/>
    <cellStyle name="PSHeading 2 2 5 3 3 3" xfId="31292"/>
    <cellStyle name="PSHeading 2 2 5 3 4" xfId="23606"/>
    <cellStyle name="PSHeading 2 2 5 3 4 2" xfId="27674"/>
    <cellStyle name="PSHeading 2 2 5 3 4 2 2" xfId="36345"/>
    <cellStyle name="PSHeading 2 2 5 3 4 3" xfId="32281"/>
    <cellStyle name="PSHeading 2 2 5 3 5" xfId="25342"/>
    <cellStyle name="PSHeading 2 2 5 3 5 2" xfId="34014"/>
    <cellStyle name="PSHeading 2 2 5 3 6" xfId="29332"/>
    <cellStyle name="PSHeading 2 2 5 3 6 2" xfId="37993"/>
    <cellStyle name="PSHeading 2 2 5 3 7" xfId="30032"/>
    <cellStyle name="PSHeading 2 2 5 4" xfId="21488"/>
    <cellStyle name="PSHeading 2 2 5 4 2" xfId="22913"/>
    <cellStyle name="PSHeading 2 2 5 4 2 2" xfId="26981"/>
    <cellStyle name="PSHeading 2 2 5 4 2 2 2" xfId="35652"/>
    <cellStyle name="PSHeading 2 2 5 4 2 3" xfId="31588"/>
    <cellStyle name="PSHeading 2 2 5 4 3" xfId="23782"/>
    <cellStyle name="PSHeading 2 2 5 4 3 2" xfId="27850"/>
    <cellStyle name="PSHeading 2 2 5 4 3 2 2" xfId="36521"/>
    <cellStyle name="PSHeading 2 2 5 4 3 3" xfId="32457"/>
    <cellStyle name="PSHeading 2 2 5 4 4" xfId="25803"/>
    <cellStyle name="PSHeading 2 2 5 4 4 2" xfId="34475"/>
    <cellStyle name="PSHeading 2 2 5 4 5" xfId="29264"/>
    <cellStyle name="PSHeading 2 2 5 4 5 2" xfId="37926"/>
    <cellStyle name="PSHeading 2 2 5 4 6" xfId="30209"/>
    <cellStyle name="PSHeading 2 2 5 5" xfId="22190"/>
    <cellStyle name="PSHeading 2 2 5 5 2" xfId="26258"/>
    <cellStyle name="PSHeading 2 2 5 5 2 2" xfId="34929"/>
    <cellStyle name="PSHeading 2 2 5 5 3" xfId="30865"/>
    <cellStyle name="PSHeading 2 2 5 6" xfId="23390"/>
    <cellStyle name="PSHeading 2 2 5 6 2" xfId="27458"/>
    <cellStyle name="PSHeading 2 2 5 6 2 2" xfId="36129"/>
    <cellStyle name="PSHeading 2 2 5 6 3" xfId="32065"/>
    <cellStyle name="PSHeading 2 2 5 7" xfId="24569"/>
    <cellStyle name="PSHeading 2 2 5 7 2" xfId="33242"/>
    <cellStyle name="PSHeading 2 2 5 8" xfId="29523"/>
    <cellStyle name="PSHeading 2 2 5 8 2" xfId="38183"/>
    <cellStyle name="PSHeading 2 2 5 9" xfId="29820"/>
    <cellStyle name="PSHeading 2 2 6" xfId="7320"/>
    <cellStyle name="PSHeading 2 2 6 2" xfId="16368"/>
    <cellStyle name="PSHeading 2 2 6 2 2" xfId="21925"/>
    <cellStyle name="PSHeading 2 2 6 2 2 2" xfId="23220"/>
    <cellStyle name="PSHeading 2 2 6 2 2 2 2" xfId="27288"/>
    <cellStyle name="PSHeading 2 2 6 2 2 2 2 2" xfId="35959"/>
    <cellStyle name="PSHeading 2 2 6 2 2 2 3" xfId="31895"/>
    <cellStyle name="PSHeading 2 2 6 2 2 3" xfId="24095"/>
    <cellStyle name="PSHeading 2 2 6 2 2 3 2" xfId="28163"/>
    <cellStyle name="PSHeading 2 2 6 2 2 3 2 2" xfId="36834"/>
    <cellStyle name="PSHeading 2 2 6 2 2 3 3" xfId="32770"/>
    <cellStyle name="PSHeading 2 2 6 2 2 4" xfId="26078"/>
    <cellStyle name="PSHeading 2 2 6 2 2 4 2" xfId="34750"/>
    <cellStyle name="PSHeading 2 2 6 2 2 5" xfId="29074"/>
    <cellStyle name="PSHeading 2 2 6 2 2 5 2" xfId="37739"/>
    <cellStyle name="PSHeading 2 2 6 2 2 6" xfId="30522"/>
    <cellStyle name="PSHeading 2 2 6 2 3" xfId="22700"/>
    <cellStyle name="PSHeading 2 2 6 2 3 2" xfId="26768"/>
    <cellStyle name="PSHeading 2 2 6 2 3 2 2" xfId="35439"/>
    <cellStyle name="PSHeading 2 2 6 2 3 3" xfId="31375"/>
    <cellStyle name="PSHeading 2 2 6 2 4" xfId="23658"/>
    <cellStyle name="PSHeading 2 2 6 2 4 2" xfId="27726"/>
    <cellStyle name="PSHeading 2 2 6 2 4 2 2" xfId="36397"/>
    <cellStyle name="PSHeading 2 2 6 2 4 3" xfId="32333"/>
    <cellStyle name="PSHeading 2 2 6 2 5" xfId="25436"/>
    <cellStyle name="PSHeading 2 2 6 2 5 2" xfId="34108"/>
    <cellStyle name="PSHeading 2 2 6 2 6" xfId="29632"/>
    <cellStyle name="PSHeading 2 2 6 2 6 2" xfId="38291"/>
    <cellStyle name="PSHeading 2 2 6 2 7" xfId="30084"/>
    <cellStyle name="PSHeading 2 2 6 3" xfId="21630"/>
    <cellStyle name="PSHeading 2 2 6 3 2" xfId="22976"/>
    <cellStyle name="PSHeading 2 2 6 3 2 2" xfId="27044"/>
    <cellStyle name="PSHeading 2 2 6 3 2 2 2" xfId="35715"/>
    <cellStyle name="PSHeading 2 2 6 3 2 3" xfId="31651"/>
    <cellStyle name="PSHeading 2 2 6 3 3" xfId="23846"/>
    <cellStyle name="PSHeading 2 2 6 3 3 2" xfId="27914"/>
    <cellStyle name="PSHeading 2 2 6 3 3 2 2" xfId="36585"/>
    <cellStyle name="PSHeading 2 2 6 3 3 3" xfId="32521"/>
    <cellStyle name="PSHeading 2 2 6 3 4" xfId="25861"/>
    <cellStyle name="PSHeading 2 2 6 3 4 2" xfId="34533"/>
    <cellStyle name="PSHeading 2 2 6 3 5" xfId="28875"/>
    <cellStyle name="PSHeading 2 2 6 3 5 2" xfId="37542"/>
    <cellStyle name="PSHeading 2 2 6 3 6" xfId="30273"/>
    <cellStyle name="PSHeading 2 2 6 4" xfId="22311"/>
    <cellStyle name="PSHeading 2 2 6 4 2" xfId="26379"/>
    <cellStyle name="PSHeading 2 2 6 4 2 2" xfId="35050"/>
    <cellStyle name="PSHeading 2 2 6 4 3" xfId="30986"/>
    <cellStyle name="PSHeading 2 2 6 5" xfId="23446"/>
    <cellStyle name="PSHeading 2 2 6 5 2" xfId="27514"/>
    <cellStyle name="PSHeading 2 2 6 5 2 2" xfId="36185"/>
    <cellStyle name="PSHeading 2 2 6 5 3" xfId="32121"/>
    <cellStyle name="PSHeading 2 2 6 6" xfId="24790"/>
    <cellStyle name="PSHeading 2 2 6 6 2" xfId="33462"/>
    <cellStyle name="PSHeading 2 2 6 7" xfId="29531"/>
    <cellStyle name="PSHeading 2 2 6 7 2" xfId="38191"/>
    <cellStyle name="PSHeading 2 2 6 8" xfId="29872"/>
    <cellStyle name="PSHeading 2 2 7" xfId="10719"/>
    <cellStyle name="PSHeading 2 2 7 2" xfId="21702"/>
    <cellStyle name="PSHeading 2 2 7 2 2" xfId="23038"/>
    <cellStyle name="PSHeading 2 2 7 2 2 2" xfId="27106"/>
    <cellStyle name="PSHeading 2 2 7 2 2 2 2" xfId="35777"/>
    <cellStyle name="PSHeading 2 2 7 2 2 3" xfId="31713"/>
    <cellStyle name="PSHeading 2 2 7 2 3" xfId="23910"/>
    <cellStyle name="PSHeading 2 2 7 2 3 2" xfId="27978"/>
    <cellStyle name="PSHeading 2 2 7 2 3 2 2" xfId="36649"/>
    <cellStyle name="PSHeading 2 2 7 2 3 3" xfId="32585"/>
    <cellStyle name="PSHeading 2 2 7 2 4" xfId="25919"/>
    <cellStyle name="PSHeading 2 2 7 2 4 2" xfId="34591"/>
    <cellStyle name="PSHeading 2 2 7 2 5" xfId="28939"/>
    <cellStyle name="PSHeading 2 2 7 2 5 2" xfId="37605"/>
    <cellStyle name="PSHeading 2 2 7 2 6" xfId="30337"/>
    <cellStyle name="PSHeading 2 2 7 3" xfId="22431"/>
    <cellStyle name="PSHeading 2 2 7 3 2" xfId="26499"/>
    <cellStyle name="PSHeading 2 2 7 3 2 2" xfId="35170"/>
    <cellStyle name="PSHeading 2 2 7 3 3" xfId="31106"/>
    <cellStyle name="PSHeading 2 2 7 4" xfId="23503"/>
    <cellStyle name="PSHeading 2 2 7 4 2" xfId="27571"/>
    <cellStyle name="PSHeading 2 2 7 4 2 2" xfId="36242"/>
    <cellStyle name="PSHeading 2 2 7 4 3" xfId="32178"/>
    <cellStyle name="PSHeading 2 2 7 5" xfId="25021"/>
    <cellStyle name="PSHeading 2 2 7 5 2" xfId="33693"/>
    <cellStyle name="PSHeading 2 2 7 6" xfId="29386"/>
    <cellStyle name="PSHeading 2 2 7 6 2" xfId="38046"/>
    <cellStyle name="PSHeading 2 2 7 7" xfId="29929"/>
    <cellStyle name="PSHeading 2 2 8" xfId="11915"/>
    <cellStyle name="PSHeading 2 2 8 2" xfId="21711"/>
    <cellStyle name="PSHeading 2 2 8 2 2" xfId="23046"/>
    <cellStyle name="PSHeading 2 2 8 2 2 2" xfId="27114"/>
    <cellStyle name="PSHeading 2 2 8 2 2 2 2" xfId="35785"/>
    <cellStyle name="PSHeading 2 2 8 2 2 3" xfId="31721"/>
    <cellStyle name="PSHeading 2 2 8 2 3" xfId="23919"/>
    <cellStyle name="PSHeading 2 2 8 2 3 2" xfId="27987"/>
    <cellStyle name="PSHeading 2 2 8 2 3 2 2" xfId="36658"/>
    <cellStyle name="PSHeading 2 2 8 2 3 3" xfId="32594"/>
    <cellStyle name="PSHeading 2 2 8 2 4" xfId="25927"/>
    <cellStyle name="PSHeading 2 2 8 2 4 2" xfId="34599"/>
    <cellStyle name="PSHeading 2 2 8 2 5" xfId="29183"/>
    <cellStyle name="PSHeading 2 2 8 2 5 2" xfId="37846"/>
    <cellStyle name="PSHeading 2 2 8 2 6" xfId="30346"/>
    <cellStyle name="PSHeading 2 2 8 3" xfId="22456"/>
    <cellStyle name="PSHeading 2 2 8 3 2" xfId="26524"/>
    <cellStyle name="PSHeading 2 2 8 3 2 2" xfId="35195"/>
    <cellStyle name="PSHeading 2 2 8 3 3" xfId="31131"/>
    <cellStyle name="PSHeading 2 2 8 4" xfId="23511"/>
    <cellStyle name="PSHeading 2 2 8 4 2" xfId="27579"/>
    <cellStyle name="PSHeading 2 2 8 4 2 2" xfId="36250"/>
    <cellStyle name="PSHeading 2 2 8 4 3" xfId="32186"/>
    <cellStyle name="PSHeading 2 2 8 5" xfId="25081"/>
    <cellStyle name="PSHeading 2 2 8 5 2" xfId="33753"/>
    <cellStyle name="PSHeading 2 2 8 6" xfId="29468"/>
    <cellStyle name="PSHeading 2 2 8 6 2" xfId="38128"/>
    <cellStyle name="PSHeading 2 2 8 7" xfId="29937"/>
    <cellStyle name="PSHeading 2 2 9" xfId="12890"/>
    <cellStyle name="PSHeading 2 2 9 2" xfId="21801"/>
    <cellStyle name="PSHeading 2 2 9 2 2" xfId="23118"/>
    <cellStyle name="PSHeading 2 2 9 2 2 2" xfId="27186"/>
    <cellStyle name="PSHeading 2 2 9 2 2 2 2" xfId="35857"/>
    <cellStyle name="PSHeading 2 2 9 2 2 3" xfId="31793"/>
    <cellStyle name="PSHeading 2 2 9 2 3" xfId="23992"/>
    <cellStyle name="PSHeading 2 2 9 2 3 2" xfId="28060"/>
    <cellStyle name="PSHeading 2 2 9 2 3 2 2" xfId="36731"/>
    <cellStyle name="PSHeading 2 2 9 2 3 3" xfId="32667"/>
    <cellStyle name="PSHeading 2 2 9 2 4" xfId="25993"/>
    <cellStyle name="PSHeading 2 2 9 2 4 2" xfId="34665"/>
    <cellStyle name="PSHeading 2 2 9 2 5" xfId="29132"/>
    <cellStyle name="PSHeading 2 2 9 2 5 2" xfId="37796"/>
    <cellStyle name="PSHeading 2 2 9 2 6" xfId="30419"/>
    <cellStyle name="PSHeading 2 2 9 3" xfId="22545"/>
    <cellStyle name="PSHeading 2 2 9 3 2" xfId="26613"/>
    <cellStyle name="PSHeading 2 2 9 3 2 2" xfId="35284"/>
    <cellStyle name="PSHeading 2 2 9 3 3" xfId="31220"/>
    <cellStyle name="PSHeading 2 2 9 4" xfId="23574"/>
    <cellStyle name="PSHeading 2 2 9 4 2" xfId="27642"/>
    <cellStyle name="PSHeading 2 2 9 4 2 2" xfId="36313"/>
    <cellStyle name="PSHeading 2 2 9 4 3" xfId="32249"/>
    <cellStyle name="PSHeading 2 2 9 5" xfId="25182"/>
    <cellStyle name="PSHeading 2 2 9 5 2" xfId="33854"/>
    <cellStyle name="PSHeading 2 2 9 6" xfId="28972"/>
    <cellStyle name="PSHeading 2 2 9 6 2" xfId="37638"/>
    <cellStyle name="PSHeading 2 2 9 7" xfId="30000"/>
    <cellStyle name="PSHeading 2 3" xfId="1431"/>
    <cellStyle name="PSHeading 2 3 10" xfId="29518"/>
    <cellStyle name="PSHeading 2 3 10 2" xfId="38178"/>
    <cellStyle name="PSHeading 2 3 11" xfId="29789"/>
    <cellStyle name="PSHeading 2 3 2" xfId="7459"/>
    <cellStyle name="PSHeading 2 3 2 2" xfId="16507"/>
    <cellStyle name="PSHeading 2 3 2 2 2" xfId="21933"/>
    <cellStyle name="PSHeading 2 3 2 2 2 2" xfId="23228"/>
    <cellStyle name="PSHeading 2 3 2 2 2 2 2" xfId="27296"/>
    <cellStyle name="PSHeading 2 3 2 2 2 2 2 2" xfId="35967"/>
    <cellStyle name="PSHeading 2 3 2 2 2 2 3" xfId="31903"/>
    <cellStyle name="PSHeading 2 3 2 2 2 3" xfId="24103"/>
    <cellStyle name="PSHeading 2 3 2 2 2 3 2" xfId="28171"/>
    <cellStyle name="PSHeading 2 3 2 2 2 3 2 2" xfId="36842"/>
    <cellStyle name="PSHeading 2 3 2 2 2 3 3" xfId="32778"/>
    <cellStyle name="PSHeading 2 3 2 2 2 4" xfId="26084"/>
    <cellStyle name="PSHeading 2 3 2 2 2 4 2" xfId="34756"/>
    <cellStyle name="PSHeading 2 3 2 2 2 5" xfId="29068"/>
    <cellStyle name="PSHeading 2 3 2 2 2 5 2" xfId="37733"/>
    <cellStyle name="PSHeading 2 3 2 2 2 6" xfId="30530"/>
    <cellStyle name="PSHeading 2 3 2 2 3" xfId="22710"/>
    <cellStyle name="PSHeading 2 3 2 2 3 2" xfId="26778"/>
    <cellStyle name="PSHeading 2 3 2 2 3 2 2" xfId="35449"/>
    <cellStyle name="PSHeading 2 3 2 2 3 3" xfId="31385"/>
    <cellStyle name="PSHeading 2 3 2 2 4" xfId="23664"/>
    <cellStyle name="PSHeading 2 3 2 2 4 2" xfId="27732"/>
    <cellStyle name="PSHeading 2 3 2 2 4 2 2" xfId="36403"/>
    <cellStyle name="PSHeading 2 3 2 2 4 3" xfId="32339"/>
    <cellStyle name="PSHeading 2 3 2 2 5" xfId="25450"/>
    <cellStyle name="PSHeading 2 3 2 2 5 2" xfId="34122"/>
    <cellStyle name="PSHeading 2 3 2 2 6" xfId="29615"/>
    <cellStyle name="PSHeading 2 3 2 2 6 2" xfId="38274"/>
    <cellStyle name="PSHeading 2 3 2 2 7" xfId="30090"/>
    <cellStyle name="PSHeading 2 3 2 3" xfId="21639"/>
    <cellStyle name="PSHeading 2 3 2 3 2" xfId="22984"/>
    <cellStyle name="PSHeading 2 3 2 3 2 2" xfId="27052"/>
    <cellStyle name="PSHeading 2 3 2 3 2 2 2" xfId="35723"/>
    <cellStyle name="PSHeading 2 3 2 3 2 3" xfId="31659"/>
    <cellStyle name="PSHeading 2 3 2 3 3" xfId="23855"/>
    <cellStyle name="PSHeading 2 3 2 3 3 2" xfId="27923"/>
    <cellStyle name="PSHeading 2 3 2 3 3 2 2" xfId="36594"/>
    <cellStyle name="PSHeading 2 3 2 3 3 3" xfId="32530"/>
    <cellStyle name="PSHeading 2 3 2 3 4" xfId="25867"/>
    <cellStyle name="PSHeading 2 3 2 3 4 2" xfId="34539"/>
    <cellStyle name="PSHeading 2 3 2 3 5" xfId="29226"/>
    <cellStyle name="PSHeading 2 3 2 3 5 2" xfId="37889"/>
    <cellStyle name="PSHeading 2 3 2 3 6" xfId="30282"/>
    <cellStyle name="PSHeading 2 3 2 4" xfId="22321"/>
    <cellStyle name="PSHeading 2 3 2 4 2" xfId="26389"/>
    <cellStyle name="PSHeading 2 3 2 4 2 2" xfId="35060"/>
    <cellStyle name="PSHeading 2 3 2 4 3" xfId="30996"/>
    <cellStyle name="PSHeading 2 3 2 5" xfId="23452"/>
    <cellStyle name="PSHeading 2 3 2 5 2" xfId="27520"/>
    <cellStyle name="PSHeading 2 3 2 5 2 2" xfId="36191"/>
    <cellStyle name="PSHeading 2 3 2 5 3" xfId="32127"/>
    <cellStyle name="PSHeading 2 3 2 6" xfId="24799"/>
    <cellStyle name="PSHeading 2 3 2 6 2" xfId="33471"/>
    <cellStyle name="PSHeading 2 3 2 7" xfId="29568"/>
    <cellStyle name="PSHeading 2 3 2 7 2" xfId="38228"/>
    <cellStyle name="PSHeading 2 3 2 8" xfId="29878"/>
    <cellStyle name="PSHeading 2 3 3" xfId="12223"/>
    <cellStyle name="PSHeading 2 3 3 2" xfId="21726"/>
    <cellStyle name="PSHeading 2 3 3 2 2" xfId="23059"/>
    <cellStyle name="PSHeading 2 3 3 2 2 2" xfId="27127"/>
    <cellStyle name="PSHeading 2 3 3 2 2 2 2" xfId="35798"/>
    <cellStyle name="PSHeading 2 3 3 2 2 3" xfId="31734"/>
    <cellStyle name="PSHeading 2 3 3 2 3" xfId="23933"/>
    <cellStyle name="PSHeading 2 3 3 2 3 2" xfId="28001"/>
    <cellStyle name="PSHeading 2 3 3 2 3 2 2" xfId="36672"/>
    <cellStyle name="PSHeading 2 3 3 2 3 3" xfId="32608"/>
    <cellStyle name="PSHeading 2 3 3 2 4" xfId="25941"/>
    <cellStyle name="PSHeading 2 3 3 2 4 2" xfId="34613"/>
    <cellStyle name="PSHeading 2 3 3 2 5" xfId="29173"/>
    <cellStyle name="PSHeading 2 3 3 2 5 2" xfId="37837"/>
    <cellStyle name="PSHeading 2 3 3 2 6" xfId="30360"/>
    <cellStyle name="PSHeading 2 3 3 3" xfId="22477"/>
    <cellStyle name="PSHeading 2 3 3 3 2" xfId="26545"/>
    <cellStyle name="PSHeading 2 3 3 3 2 2" xfId="35216"/>
    <cellStyle name="PSHeading 2 3 3 3 3" xfId="31152"/>
    <cellStyle name="PSHeading 2 3 3 4" xfId="23524"/>
    <cellStyle name="PSHeading 2 3 3 4 2" xfId="27592"/>
    <cellStyle name="PSHeading 2 3 3 4 2 2" xfId="36263"/>
    <cellStyle name="PSHeading 2 3 3 4 3" xfId="32199"/>
    <cellStyle name="PSHeading 2 3 3 5" xfId="25111"/>
    <cellStyle name="PSHeading 2 3 3 5 2" xfId="33783"/>
    <cellStyle name="PSHeading 2 3 3 6" xfId="29596"/>
    <cellStyle name="PSHeading 2 3 3 6 2" xfId="38255"/>
    <cellStyle name="PSHeading 2 3 3 7" xfId="29950"/>
    <cellStyle name="PSHeading 2 3 4" xfId="13022"/>
    <cellStyle name="PSHeading 2 3 4 2" xfId="21808"/>
    <cellStyle name="PSHeading 2 3 4 2 2" xfId="23125"/>
    <cellStyle name="PSHeading 2 3 4 2 2 2" xfId="27193"/>
    <cellStyle name="PSHeading 2 3 4 2 2 2 2" xfId="35864"/>
    <cellStyle name="PSHeading 2 3 4 2 2 3" xfId="31800"/>
    <cellStyle name="PSHeading 2 3 4 2 3" xfId="23999"/>
    <cellStyle name="PSHeading 2 3 4 2 3 2" xfId="28067"/>
    <cellStyle name="PSHeading 2 3 4 2 3 2 2" xfId="36738"/>
    <cellStyle name="PSHeading 2 3 4 2 3 3" xfId="32674"/>
    <cellStyle name="PSHeading 2 3 4 2 4" xfId="25998"/>
    <cellStyle name="PSHeading 2 3 4 2 4 2" xfId="34670"/>
    <cellStyle name="PSHeading 2 3 4 2 5" xfId="29129"/>
    <cellStyle name="PSHeading 2 3 4 2 5 2" xfId="37793"/>
    <cellStyle name="PSHeading 2 3 4 2 6" xfId="30426"/>
    <cellStyle name="PSHeading 2 3 4 3" xfId="22556"/>
    <cellStyle name="PSHeading 2 3 4 3 2" xfId="26624"/>
    <cellStyle name="PSHeading 2 3 4 3 2 2" xfId="35295"/>
    <cellStyle name="PSHeading 2 3 4 3 3" xfId="31231"/>
    <cellStyle name="PSHeading 2 3 4 4" xfId="23579"/>
    <cellStyle name="PSHeading 2 3 4 4 2" xfId="27647"/>
    <cellStyle name="PSHeading 2 3 4 4 2 2" xfId="36318"/>
    <cellStyle name="PSHeading 2 3 4 4 3" xfId="32254"/>
    <cellStyle name="PSHeading 2 3 4 5" xfId="25195"/>
    <cellStyle name="PSHeading 2 3 4 5 2" xfId="33867"/>
    <cellStyle name="PSHeading 2 3 4 6" xfId="29401"/>
    <cellStyle name="PSHeading 2 3 4 6 2" xfId="38061"/>
    <cellStyle name="PSHeading 2 3 4 7" xfId="30005"/>
    <cellStyle name="PSHeading 2 3 5" xfId="21191"/>
    <cellStyle name="PSHeading 2 3 5 2" xfId="22082"/>
    <cellStyle name="PSHeading 2 3 5 2 2" xfId="23303"/>
    <cellStyle name="PSHeading 2 3 5 2 2 2" xfId="27371"/>
    <cellStyle name="PSHeading 2 3 5 2 2 2 2" xfId="36042"/>
    <cellStyle name="PSHeading 2 3 5 2 2 3" xfId="31978"/>
    <cellStyle name="PSHeading 2 3 5 2 3" xfId="24183"/>
    <cellStyle name="PSHeading 2 3 5 2 3 2" xfId="28251"/>
    <cellStyle name="PSHeading 2 3 5 2 3 2 2" xfId="36922"/>
    <cellStyle name="PSHeading 2 3 5 2 3 3" xfId="32858"/>
    <cellStyle name="PSHeading 2 3 5 2 4" xfId="26155"/>
    <cellStyle name="PSHeading 2 3 5 2 4 2" xfId="34826"/>
    <cellStyle name="PSHeading 2 3 5 2 5" xfId="29771"/>
    <cellStyle name="PSHeading 2 3 5 2 5 2" xfId="38428"/>
    <cellStyle name="PSHeading 2 3 5 2 6" xfId="30610"/>
    <cellStyle name="PSHeading 2 3 5 3" xfId="22856"/>
    <cellStyle name="PSHeading 2 3 5 3 2" xfId="26924"/>
    <cellStyle name="PSHeading 2 3 5 3 2 2" xfId="35595"/>
    <cellStyle name="PSHeading 2 3 5 3 3" xfId="31531"/>
    <cellStyle name="PSHeading 2 3 5 4" xfId="23731"/>
    <cellStyle name="PSHeading 2 3 5 4 2" xfId="27799"/>
    <cellStyle name="PSHeading 2 3 5 4 2 2" xfId="36470"/>
    <cellStyle name="PSHeading 2 3 5 4 3" xfId="32406"/>
    <cellStyle name="PSHeading 2 3 5 5" xfId="25745"/>
    <cellStyle name="PSHeading 2 3 5 5 2" xfId="34417"/>
    <cellStyle name="PSHeading 2 3 5 6" xfId="29284"/>
    <cellStyle name="PSHeading 2 3 5 6 2" xfId="37946"/>
    <cellStyle name="PSHeading 2 3 5 7" xfId="30157"/>
    <cellStyle name="PSHeading 2 3 6" xfId="21455"/>
    <cellStyle name="PSHeading 2 3 6 2" xfId="22882"/>
    <cellStyle name="PSHeading 2 3 6 2 2" xfId="26950"/>
    <cellStyle name="PSHeading 2 3 6 2 2 2" xfId="35621"/>
    <cellStyle name="PSHeading 2 3 6 2 3" xfId="31557"/>
    <cellStyle name="PSHeading 2 3 6 3" xfId="23749"/>
    <cellStyle name="PSHeading 2 3 6 3 2" xfId="27817"/>
    <cellStyle name="PSHeading 2 3 6 3 2 2" xfId="36488"/>
    <cellStyle name="PSHeading 2 3 6 3 3" xfId="32424"/>
    <cellStyle name="PSHeading 2 3 6 4" xfId="25772"/>
    <cellStyle name="PSHeading 2 3 6 4 2" xfId="34444"/>
    <cellStyle name="PSHeading 2 3 6 5" xfId="28880"/>
    <cellStyle name="PSHeading 2 3 6 5 2" xfId="37547"/>
    <cellStyle name="PSHeading 2 3 6 6" xfId="30176"/>
    <cellStyle name="PSHeading 2 3 7" xfId="22126"/>
    <cellStyle name="PSHeading 2 3 7 2" xfId="26194"/>
    <cellStyle name="PSHeading 2 3 7 2 2" xfId="34865"/>
    <cellStyle name="PSHeading 2 3 7 3" xfId="30801"/>
    <cellStyle name="PSHeading 2 3 8" xfId="23357"/>
    <cellStyle name="PSHeading 2 3 8 2" xfId="27425"/>
    <cellStyle name="PSHeading 2 3 8 2 2" xfId="36096"/>
    <cellStyle name="PSHeading 2 3 8 3" xfId="32032"/>
    <cellStyle name="PSHeading 2 3 9" xfId="24417"/>
    <cellStyle name="PSHeading 2 3 9 2" xfId="33090"/>
    <cellStyle name="PSHeading 2 4" xfId="1543"/>
    <cellStyle name="PSHeading 2 4 2" xfId="7539"/>
    <cellStyle name="PSHeading 2 4 2 2" xfId="16587"/>
    <cellStyle name="PSHeading 2 4 2 2 2" xfId="21938"/>
    <cellStyle name="PSHeading 2 4 2 2 2 2" xfId="23233"/>
    <cellStyle name="PSHeading 2 4 2 2 2 2 2" xfId="27301"/>
    <cellStyle name="PSHeading 2 4 2 2 2 2 2 2" xfId="35972"/>
    <cellStyle name="PSHeading 2 4 2 2 2 2 3" xfId="31908"/>
    <cellStyle name="PSHeading 2 4 2 2 2 3" xfId="24108"/>
    <cellStyle name="PSHeading 2 4 2 2 2 3 2" xfId="28176"/>
    <cellStyle name="PSHeading 2 4 2 2 2 3 2 2" xfId="36847"/>
    <cellStyle name="PSHeading 2 4 2 2 2 3 3" xfId="32783"/>
    <cellStyle name="PSHeading 2 4 2 2 2 4" xfId="26087"/>
    <cellStyle name="PSHeading 2 4 2 2 2 4 2" xfId="34759"/>
    <cellStyle name="PSHeading 2 4 2 2 2 5" xfId="29065"/>
    <cellStyle name="PSHeading 2 4 2 2 2 5 2" xfId="37730"/>
    <cellStyle name="PSHeading 2 4 2 2 2 6" xfId="30535"/>
    <cellStyle name="PSHeading 2 4 2 2 3" xfId="22717"/>
    <cellStyle name="PSHeading 2 4 2 2 3 2" xfId="26785"/>
    <cellStyle name="PSHeading 2 4 2 2 3 2 2" xfId="35456"/>
    <cellStyle name="PSHeading 2 4 2 2 3 3" xfId="31392"/>
    <cellStyle name="PSHeading 2 4 2 2 4" xfId="23667"/>
    <cellStyle name="PSHeading 2 4 2 2 4 2" xfId="27735"/>
    <cellStyle name="PSHeading 2 4 2 2 4 2 2" xfId="36406"/>
    <cellStyle name="PSHeading 2 4 2 2 4 3" xfId="32342"/>
    <cellStyle name="PSHeading 2 4 2 2 5" xfId="25459"/>
    <cellStyle name="PSHeading 2 4 2 2 5 2" xfId="34131"/>
    <cellStyle name="PSHeading 2 4 2 2 6" xfId="29382"/>
    <cellStyle name="PSHeading 2 4 2 2 6 2" xfId="38042"/>
    <cellStyle name="PSHeading 2 4 2 2 7" xfId="30093"/>
    <cellStyle name="PSHeading 2 4 2 3" xfId="21644"/>
    <cellStyle name="PSHeading 2 4 2 3 2" xfId="22989"/>
    <cellStyle name="PSHeading 2 4 2 3 2 2" xfId="27057"/>
    <cellStyle name="PSHeading 2 4 2 3 2 2 2" xfId="35728"/>
    <cellStyle name="PSHeading 2 4 2 3 2 3" xfId="31664"/>
    <cellStyle name="PSHeading 2 4 2 3 3" xfId="23860"/>
    <cellStyle name="PSHeading 2 4 2 3 3 2" xfId="27928"/>
    <cellStyle name="PSHeading 2 4 2 3 3 2 2" xfId="36599"/>
    <cellStyle name="PSHeading 2 4 2 3 3 3" xfId="32535"/>
    <cellStyle name="PSHeading 2 4 2 3 4" xfId="25870"/>
    <cellStyle name="PSHeading 2 4 2 3 4 2" xfId="34542"/>
    <cellStyle name="PSHeading 2 4 2 3 5" xfId="29225"/>
    <cellStyle name="PSHeading 2 4 2 3 5 2" xfId="37888"/>
    <cellStyle name="PSHeading 2 4 2 3 6" xfId="30287"/>
    <cellStyle name="PSHeading 2 4 2 4" xfId="22327"/>
    <cellStyle name="PSHeading 2 4 2 4 2" xfId="26395"/>
    <cellStyle name="PSHeading 2 4 2 4 2 2" xfId="35066"/>
    <cellStyle name="PSHeading 2 4 2 4 3" xfId="31002"/>
    <cellStyle name="PSHeading 2 4 2 5" xfId="23455"/>
    <cellStyle name="PSHeading 2 4 2 5 2" xfId="27523"/>
    <cellStyle name="PSHeading 2 4 2 5 2 2" xfId="36194"/>
    <cellStyle name="PSHeading 2 4 2 5 3" xfId="32130"/>
    <cellStyle name="PSHeading 2 4 2 6" xfId="24806"/>
    <cellStyle name="PSHeading 2 4 2 6 2" xfId="33478"/>
    <cellStyle name="PSHeading 2 4 2 7" xfId="29604"/>
    <cellStyle name="PSHeading 2 4 2 7 2" xfId="38263"/>
    <cellStyle name="PSHeading 2 4 2 8" xfId="29881"/>
    <cellStyle name="PSHeading 2 4 3" xfId="12224"/>
    <cellStyle name="PSHeading 2 4 3 2" xfId="21727"/>
    <cellStyle name="PSHeading 2 4 3 2 2" xfId="23060"/>
    <cellStyle name="PSHeading 2 4 3 2 2 2" xfId="27128"/>
    <cellStyle name="PSHeading 2 4 3 2 2 2 2" xfId="35799"/>
    <cellStyle name="PSHeading 2 4 3 2 2 3" xfId="31735"/>
    <cellStyle name="PSHeading 2 4 3 2 3" xfId="23934"/>
    <cellStyle name="PSHeading 2 4 3 2 3 2" xfId="28002"/>
    <cellStyle name="PSHeading 2 4 3 2 3 2 2" xfId="36673"/>
    <cellStyle name="PSHeading 2 4 3 2 3 3" xfId="32609"/>
    <cellStyle name="PSHeading 2 4 3 2 4" xfId="25942"/>
    <cellStyle name="PSHeading 2 4 3 2 4 2" xfId="34614"/>
    <cellStyle name="PSHeading 2 4 3 2 5" xfId="29172"/>
    <cellStyle name="PSHeading 2 4 3 2 5 2" xfId="37836"/>
    <cellStyle name="PSHeading 2 4 3 2 6" xfId="30361"/>
    <cellStyle name="PSHeading 2 4 3 3" xfId="22478"/>
    <cellStyle name="PSHeading 2 4 3 3 2" xfId="26546"/>
    <cellStyle name="PSHeading 2 4 3 3 2 2" xfId="35217"/>
    <cellStyle name="PSHeading 2 4 3 3 3" xfId="31153"/>
    <cellStyle name="PSHeading 2 4 3 4" xfId="23525"/>
    <cellStyle name="PSHeading 2 4 3 4 2" xfId="27593"/>
    <cellStyle name="PSHeading 2 4 3 4 2 2" xfId="36264"/>
    <cellStyle name="PSHeading 2 4 3 4 3" xfId="32200"/>
    <cellStyle name="PSHeading 2 4 3 5" xfId="25112"/>
    <cellStyle name="PSHeading 2 4 3 5 2" xfId="33784"/>
    <cellStyle name="PSHeading 2 4 3 6" xfId="29372"/>
    <cellStyle name="PSHeading 2 4 3 6 2" xfId="38032"/>
    <cellStyle name="PSHeading 2 4 3 7" xfId="29951"/>
    <cellStyle name="PSHeading 2 4 4" xfId="21298"/>
    <cellStyle name="PSHeading 2 4 4 2" xfId="22084"/>
    <cellStyle name="PSHeading 2 4 4 2 2" xfId="23305"/>
    <cellStyle name="PSHeading 2 4 4 2 2 2" xfId="27373"/>
    <cellStyle name="PSHeading 2 4 4 2 2 2 2" xfId="36044"/>
    <cellStyle name="PSHeading 2 4 4 2 2 3" xfId="31980"/>
    <cellStyle name="PSHeading 2 4 4 2 3" xfId="24185"/>
    <cellStyle name="PSHeading 2 4 4 2 3 2" xfId="28253"/>
    <cellStyle name="PSHeading 2 4 4 2 3 2 2" xfId="36924"/>
    <cellStyle name="PSHeading 2 4 4 2 3 3" xfId="32860"/>
    <cellStyle name="PSHeading 2 4 4 2 4" xfId="26157"/>
    <cellStyle name="PSHeading 2 4 4 2 4 2" xfId="34828"/>
    <cellStyle name="PSHeading 2 4 4 2 5" xfId="29773"/>
    <cellStyle name="PSHeading 2 4 4 2 5 2" xfId="38430"/>
    <cellStyle name="PSHeading 2 4 4 2 6" xfId="30612"/>
    <cellStyle name="PSHeading 2 4 4 3" xfId="22858"/>
    <cellStyle name="PSHeading 2 4 4 3 2" xfId="26926"/>
    <cellStyle name="PSHeading 2 4 4 3 2 2" xfId="35597"/>
    <cellStyle name="PSHeading 2 4 4 3 3" xfId="31533"/>
    <cellStyle name="PSHeading 2 4 4 4" xfId="23733"/>
    <cellStyle name="PSHeading 2 4 4 4 2" xfId="27801"/>
    <cellStyle name="PSHeading 2 4 4 4 2 2" xfId="36472"/>
    <cellStyle name="PSHeading 2 4 4 4 3" xfId="32408"/>
    <cellStyle name="PSHeading 2 4 4 5" xfId="25751"/>
    <cellStyle name="PSHeading 2 4 4 5 2" xfId="34423"/>
    <cellStyle name="PSHeading 2 4 4 6" xfId="29457"/>
    <cellStyle name="PSHeading 2 4 4 6 2" xfId="38117"/>
    <cellStyle name="PSHeading 2 4 4 7" xfId="30159"/>
    <cellStyle name="PSHeading 2 5" xfId="1785"/>
    <cellStyle name="PSHeading 2 5 10" xfId="29794"/>
    <cellStyle name="PSHeading 2 5 2" xfId="7781"/>
    <cellStyle name="PSHeading 2 5 2 2" xfId="16829"/>
    <cellStyle name="PSHeading 2 5 2 2 2" xfId="21942"/>
    <cellStyle name="PSHeading 2 5 2 2 2 2" xfId="23237"/>
    <cellStyle name="PSHeading 2 5 2 2 2 2 2" xfId="27305"/>
    <cellStyle name="PSHeading 2 5 2 2 2 2 2 2" xfId="35976"/>
    <cellStyle name="PSHeading 2 5 2 2 2 2 3" xfId="31912"/>
    <cellStyle name="PSHeading 2 5 2 2 2 3" xfId="24112"/>
    <cellStyle name="PSHeading 2 5 2 2 2 3 2" xfId="28180"/>
    <cellStyle name="PSHeading 2 5 2 2 2 3 2 2" xfId="36851"/>
    <cellStyle name="PSHeading 2 5 2 2 2 3 3" xfId="32787"/>
    <cellStyle name="PSHeading 2 5 2 2 2 4" xfId="26091"/>
    <cellStyle name="PSHeading 2 5 2 2 2 4 2" xfId="34763"/>
    <cellStyle name="PSHeading 2 5 2 2 2 5" xfId="29061"/>
    <cellStyle name="PSHeading 2 5 2 2 2 5 2" xfId="37726"/>
    <cellStyle name="PSHeading 2 5 2 2 2 6" xfId="30539"/>
    <cellStyle name="PSHeading 2 5 2 2 3" xfId="22722"/>
    <cellStyle name="PSHeading 2 5 2 2 3 2" xfId="26790"/>
    <cellStyle name="PSHeading 2 5 2 2 3 2 2" xfId="35461"/>
    <cellStyle name="PSHeading 2 5 2 2 3 3" xfId="31397"/>
    <cellStyle name="PSHeading 2 5 2 2 4" xfId="23671"/>
    <cellStyle name="PSHeading 2 5 2 2 4 2" xfId="27739"/>
    <cellStyle name="PSHeading 2 5 2 2 4 2 2" xfId="36410"/>
    <cellStyle name="PSHeading 2 5 2 2 4 3" xfId="32346"/>
    <cellStyle name="PSHeading 2 5 2 2 5" xfId="25475"/>
    <cellStyle name="PSHeading 2 5 2 2 5 2" xfId="34147"/>
    <cellStyle name="PSHeading 2 5 2 2 6" xfId="28976"/>
    <cellStyle name="PSHeading 2 5 2 2 6 2" xfId="37642"/>
    <cellStyle name="PSHeading 2 5 2 2 7" xfId="30097"/>
    <cellStyle name="PSHeading 2 5 2 3" xfId="21648"/>
    <cellStyle name="PSHeading 2 5 2 3 2" xfId="22993"/>
    <cellStyle name="PSHeading 2 5 2 3 2 2" xfId="27061"/>
    <cellStyle name="PSHeading 2 5 2 3 2 2 2" xfId="35732"/>
    <cellStyle name="PSHeading 2 5 2 3 2 3" xfId="31668"/>
    <cellStyle name="PSHeading 2 5 2 3 3" xfId="23864"/>
    <cellStyle name="PSHeading 2 5 2 3 3 2" xfId="27932"/>
    <cellStyle name="PSHeading 2 5 2 3 3 2 2" xfId="36603"/>
    <cellStyle name="PSHeading 2 5 2 3 3 3" xfId="32539"/>
    <cellStyle name="PSHeading 2 5 2 3 4" xfId="25874"/>
    <cellStyle name="PSHeading 2 5 2 3 4 2" xfId="34546"/>
    <cellStyle name="PSHeading 2 5 2 3 5" xfId="29221"/>
    <cellStyle name="PSHeading 2 5 2 3 5 2" xfId="37884"/>
    <cellStyle name="PSHeading 2 5 2 3 6" xfId="30291"/>
    <cellStyle name="PSHeading 2 5 2 4" xfId="22335"/>
    <cellStyle name="PSHeading 2 5 2 4 2" xfId="26403"/>
    <cellStyle name="PSHeading 2 5 2 4 2 2" xfId="35074"/>
    <cellStyle name="PSHeading 2 5 2 4 3" xfId="31010"/>
    <cellStyle name="PSHeading 2 5 2 5" xfId="23459"/>
    <cellStyle name="PSHeading 2 5 2 5 2" xfId="27527"/>
    <cellStyle name="PSHeading 2 5 2 5 2 2" xfId="36198"/>
    <cellStyle name="PSHeading 2 5 2 5 3" xfId="32134"/>
    <cellStyle name="PSHeading 2 5 2 6" xfId="24820"/>
    <cellStyle name="PSHeading 2 5 2 6 2" xfId="33492"/>
    <cellStyle name="PSHeading 2 5 2 7" xfId="29627"/>
    <cellStyle name="PSHeading 2 5 2 7 2" xfId="38286"/>
    <cellStyle name="PSHeading 2 5 2 8" xfId="29885"/>
    <cellStyle name="PSHeading 2 5 3" xfId="12242"/>
    <cellStyle name="PSHeading 2 5 3 2" xfId="21744"/>
    <cellStyle name="PSHeading 2 5 3 2 2" xfId="23073"/>
    <cellStyle name="PSHeading 2 5 3 2 2 2" xfId="27141"/>
    <cellStyle name="PSHeading 2 5 3 2 2 2 2" xfId="35812"/>
    <cellStyle name="PSHeading 2 5 3 2 2 3" xfId="31748"/>
    <cellStyle name="PSHeading 2 5 3 2 3" xfId="23947"/>
    <cellStyle name="PSHeading 2 5 3 2 3 2" xfId="28015"/>
    <cellStyle name="PSHeading 2 5 3 2 3 2 2" xfId="36686"/>
    <cellStyle name="PSHeading 2 5 3 2 3 3" xfId="32622"/>
    <cellStyle name="PSHeading 2 5 3 2 4" xfId="25954"/>
    <cellStyle name="PSHeading 2 5 3 2 4 2" xfId="34626"/>
    <cellStyle name="PSHeading 2 5 3 2 5" xfId="29449"/>
    <cellStyle name="PSHeading 2 5 3 2 5 2" xfId="38109"/>
    <cellStyle name="PSHeading 2 5 3 2 6" xfId="30374"/>
    <cellStyle name="PSHeading 2 5 3 3" xfId="22491"/>
    <cellStyle name="PSHeading 2 5 3 3 2" xfId="26559"/>
    <cellStyle name="PSHeading 2 5 3 3 2 2" xfId="35230"/>
    <cellStyle name="PSHeading 2 5 3 3 3" xfId="31166"/>
    <cellStyle name="PSHeading 2 5 3 4" xfId="23537"/>
    <cellStyle name="PSHeading 2 5 3 4 2" xfId="27605"/>
    <cellStyle name="PSHeading 2 5 3 4 2 2" xfId="36276"/>
    <cellStyle name="PSHeading 2 5 3 4 3" xfId="32212"/>
    <cellStyle name="PSHeading 2 5 3 5" xfId="25124"/>
    <cellStyle name="PSHeading 2 5 3 5 2" xfId="33796"/>
    <cellStyle name="PSHeading 2 5 3 6" xfId="28993"/>
    <cellStyle name="PSHeading 2 5 3 6 2" xfId="37659"/>
    <cellStyle name="PSHeading 2 5 3 7" xfId="29963"/>
    <cellStyle name="PSHeading 2 5 4" xfId="13342"/>
    <cellStyle name="PSHeading 2 5 4 2" xfId="21815"/>
    <cellStyle name="PSHeading 2 5 4 2 2" xfId="23132"/>
    <cellStyle name="PSHeading 2 5 4 2 2 2" xfId="27200"/>
    <cellStyle name="PSHeading 2 5 4 2 2 2 2" xfId="35871"/>
    <cellStyle name="PSHeading 2 5 4 2 2 3" xfId="31807"/>
    <cellStyle name="PSHeading 2 5 4 2 3" xfId="24006"/>
    <cellStyle name="PSHeading 2 5 4 2 3 2" xfId="28074"/>
    <cellStyle name="PSHeading 2 5 4 2 3 2 2" xfId="36745"/>
    <cellStyle name="PSHeading 2 5 4 2 3 3" xfId="32681"/>
    <cellStyle name="PSHeading 2 5 4 2 4" xfId="26003"/>
    <cellStyle name="PSHeading 2 5 4 2 4 2" xfId="34675"/>
    <cellStyle name="PSHeading 2 5 4 2 5" xfId="28933"/>
    <cellStyle name="PSHeading 2 5 4 2 5 2" xfId="37599"/>
    <cellStyle name="PSHeading 2 5 4 2 6" xfId="30433"/>
    <cellStyle name="PSHeading 2 5 4 3" xfId="22564"/>
    <cellStyle name="PSHeading 2 5 4 3 2" xfId="26632"/>
    <cellStyle name="PSHeading 2 5 4 3 2 2" xfId="35303"/>
    <cellStyle name="PSHeading 2 5 4 3 3" xfId="31239"/>
    <cellStyle name="PSHeading 2 5 4 4" xfId="23584"/>
    <cellStyle name="PSHeading 2 5 4 4 2" xfId="27652"/>
    <cellStyle name="PSHeading 2 5 4 4 2 2" xfId="36323"/>
    <cellStyle name="PSHeading 2 5 4 4 3" xfId="32259"/>
    <cellStyle name="PSHeading 2 5 4 5" xfId="25210"/>
    <cellStyle name="PSHeading 2 5 4 5 2" xfId="33882"/>
    <cellStyle name="PSHeading 2 5 4 6" xfId="29544"/>
    <cellStyle name="PSHeading 2 5 4 6 2" xfId="38204"/>
    <cellStyle name="PSHeading 2 5 4 7" xfId="30010"/>
    <cellStyle name="PSHeading 2 5 5" xfId="21460"/>
    <cellStyle name="PSHeading 2 5 5 2" xfId="22887"/>
    <cellStyle name="PSHeading 2 5 5 2 2" xfId="26955"/>
    <cellStyle name="PSHeading 2 5 5 2 2 2" xfId="35626"/>
    <cellStyle name="PSHeading 2 5 5 2 3" xfId="31562"/>
    <cellStyle name="PSHeading 2 5 5 3" xfId="23754"/>
    <cellStyle name="PSHeading 2 5 5 3 2" xfId="27822"/>
    <cellStyle name="PSHeading 2 5 5 3 2 2" xfId="36493"/>
    <cellStyle name="PSHeading 2 5 5 3 3" xfId="32429"/>
    <cellStyle name="PSHeading 2 5 5 4" xfId="25777"/>
    <cellStyle name="PSHeading 2 5 5 4 2" xfId="34449"/>
    <cellStyle name="PSHeading 2 5 5 5" xfId="28922"/>
    <cellStyle name="PSHeading 2 5 5 5 2" xfId="37588"/>
    <cellStyle name="PSHeading 2 5 5 6" xfId="30181"/>
    <cellStyle name="PSHeading 2 5 6" xfId="22132"/>
    <cellStyle name="PSHeading 2 5 6 2" xfId="26200"/>
    <cellStyle name="PSHeading 2 5 6 2 2" xfId="34871"/>
    <cellStyle name="PSHeading 2 5 6 3" xfId="30807"/>
    <cellStyle name="PSHeading 2 5 7" xfId="23364"/>
    <cellStyle name="PSHeading 2 5 7 2" xfId="27432"/>
    <cellStyle name="PSHeading 2 5 7 2 2" xfId="36103"/>
    <cellStyle name="PSHeading 2 5 7 3" xfId="32039"/>
    <cellStyle name="PSHeading 2 5 8" xfId="24433"/>
    <cellStyle name="PSHeading 2 5 8 2" xfId="33106"/>
    <cellStyle name="PSHeading 2 5 9" xfId="29649"/>
    <cellStyle name="PSHeading 2 5 9 2" xfId="38308"/>
    <cellStyle name="PSHeading 2 6" xfId="6637"/>
    <cellStyle name="PSHeading 2 6 2" xfId="12258"/>
    <cellStyle name="PSHeading 2 6 2 2" xfId="21760"/>
    <cellStyle name="PSHeading 2 6 2 2 2" xfId="23085"/>
    <cellStyle name="PSHeading 2 6 2 2 2 2" xfId="27153"/>
    <cellStyle name="PSHeading 2 6 2 2 2 2 2" xfId="35824"/>
    <cellStyle name="PSHeading 2 6 2 2 2 3" xfId="31760"/>
    <cellStyle name="PSHeading 2 6 2 2 3" xfId="23959"/>
    <cellStyle name="PSHeading 2 6 2 2 3 2" xfId="28027"/>
    <cellStyle name="PSHeading 2 6 2 2 3 2 2" xfId="36698"/>
    <cellStyle name="PSHeading 2 6 2 2 3 3" xfId="32634"/>
    <cellStyle name="PSHeading 2 6 2 2 4" xfId="25967"/>
    <cellStyle name="PSHeading 2 6 2 2 4 2" xfId="34639"/>
    <cellStyle name="PSHeading 2 6 2 2 5" xfId="28935"/>
    <cellStyle name="PSHeading 2 6 2 2 5 2" xfId="37601"/>
    <cellStyle name="PSHeading 2 6 2 2 6" xfId="30386"/>
    <cellStyle name="PSHeading 2 6 2 3" xfId="22503"/>
    <cellStyle name="PSHeading 2 6 2 3 2" xfId="26571"/>
    <cellStyle name="PSHeading 2 6 2 3 2 2" xfId="35242"/>
    <cellStyle name="PSHeading 2 6 2 3 3" xfId="31178"/>
    <cellStyle name="PSHeading 2 6 2 4" xfId="23549"/>
    <cellStyle name="PSHeading 2 6 2 4 2" xfId="27617"/>
    <cellStyle name="PSHeading 2 6 2 4 2 2" xfId="36288"/>
    <cellStyle name="PSHeading 2 6 2 4 3" xfId="32224"/>
    <cellStyle name="PSHeading 2 6 2 5" xfId="25137"/>
    <cellStyle name="PSHeading 2 6 2 5 2" xfId="33809"/>
    <cellStyle name="PSHeading 2 6 2 6" xfId="29423"/>
    <cellStyle name="PSHeading 2 6 2 6 2" xfId="38083"/>
    <cellStyle name="PSHeading 2 6 2 7" xfId="29975"/>
    <cellStyle name="PSHeading 2 6 3" xfId="15688"/>
    <cellStyle name="PSHeading 2 6 3 2" xfId="21858"/>
    <cellStyle name="PSHeading 2 6 3 2 2" xfId="23170"/>
    <cellStyle name="PSHeading 2 6 3 2 2 2" xfId="27238"/>
    <cellStyle name="PSHeading 2 6 3 2 2 2 2" xfId="35909"/>
    <cellStyle name="PSHeading 2 6 3 2 2 3" xfId="31845"/>
    <cellStyle name="PSHeading 2 6 3 2 3" xfId="24045"/>
    <cellStyle name="PSHeading 2 6 3 2 3 2" xfId="28113"/>
    <cellStyle name="PSHeading 2 6 3 2 3 2 2" xfId="36784"/>
    <cellStyle name="PSHeading 2 6 3 2 3 3" xfId="32720"/>
    <cellStyle name="PSHeading 2 6 3 2 4" xfId="26038"/>
    <cellStyle name="PSHeading 2 6 3 2 4 2" xfId="34710"/>
    <cellStyle name="PSHeading 2 6 3 2 5" xfId="28909"/>
    <cellStyle name="PSHeading 2 6 3 2 5 2" xfId="37575"/>
    <cellStyle name="PSHeading 2 6 3 2 6" xfId="30472"/>
    <cellStyle name="PSHeading 2 6 3 3" xfId="22637"/>
    <cellStyle name="PSHeading 2 6 3 3 2" xfId="26705"/>
    <cellStyle name="PSHeading 2 6 3 3 2 2" xfId="35376"/>
    <cellStyle name="PSHeading 2 6 3 3 3" xfId="31312"/>
    <cellStyle name="PSHeading 2 6 3 4" xfId="23619"/>
    <cellStyle name="PSHeading 2 6 3 4 2" xfId="27687"/>
    <cellStyle name="PSHeading 2 6 3 4 2 2" xfId="36358"/>
    <cellStyle name="PSHeading 2 6 3 4 3" xfId="32294"/>
    <cellStyle name="PSHeading 2 6 3 5" xfId="25364"/>
    <cellStyle name="PSHeading 2 6 3 5 2" xfId="34036"/>
    <cellStyle name="PSHeading 2 6 3 6" xfId="28971"/>
    <cellStyle name="PSHeading 2 6 3 6 2" xfId="37637"/>
    <cellStyle name="PSHeading 2 6 3 7" xfId="30045"/>
    <cellStyle name="PSHeading 2 6 4" xfId="21563"/>
    <cellStyle name="PSHeading 2 6 4 2" xfId="22926"/>
    <cellStyle name="PSHeading 2 6 4 2 2" xfId="26994"/>
    <cellStyle name="PSHeading 2 6 4 2 2 2" xfId="35665"/>
    <cellStyle name="PSHeading 2 6 4 2 3" xfId="31601"/>
    <cellStyle name="PSHeading 2 6 4 3" xfId="23796"/>
    <cellStyle name="PSHeading 2 6 4 3 2" xfId="27864"/>
    <cellStyle name="PSHeading 2 6 4 3 2 2" xfId="36535"/>
    <cellStyle name="PSHeading 2 6 4 3 3" xfId="32471"/>
    <cellStyle name="PSHeading 2 6 4 4" xfId="25820"/>
    <cellStyle name="PSHeading 2 6 4 4 2" xfId="34492"/>
    <cellStyle name="PSHeading 2 6 4 5" xfId="29258"/>
    <cellStyle name="PSHeading 2 6 4 5 2" xfId="37921"/>
    <cellStyle name="PSHeading 2 6 4 6" xfId="30223"/>
    <cellStyle name="PSHeading 2 6 5" xfId="22247"/>
    <cellStyle name="PSHeading 2 6 5 2" xfId="26315"/>
    <cellStyle name="PSHeading 2 6 5 2 2" xfId="34986"/>
    <cellStyle name="PSHeading 2 6 5 3" xfId="30922"/>
    <cellStyle name="PSHeading 2 6 6" xfId="23407"/>
    <cellStyle name="PSHeading 2 6 6 2" xfId="27475"/>
    <cellStyle name="PSHeading 2 6 6 2 2" xfId="36146"/>
    <cellStyle name="PSHeading 2 6 6 3" xfId="32082"/>
    <cellStyle name="PSHeading 2 6 7" xfId="24721"/>
    <cellStyle name="PSHeading 2 6 7 2" xfId="33393"/>
    <cellStyle name="PSHeading 2 6 8" xfId="29409"/>
    <cellStyle name="PSHeading 2 6 8 2" xfId="38069"/>
    <cellStyle name="PSHeading 2 6 9" xfId="29833"/>
    <cellStyle name="PSHeading 2 7" xfId="6644"/>
    <cellStyle name="PSHeading 2 7 2" xfId="12274"/>
    <cellStyle name="PSHeading 2 7 2 2" xfId="21776"/>
    <cellStyle name="PSHeading 2 7 2 2 2" xfId="23097"/>
    <cellStyle name="PSHeading 2 7 2 2 2 2" xfId="27165"/>
    <cellStyle name="PSHeading 2 7 2 2 2 2 2" xfId="35836"/>
    <cellStyle name="PSHeading 2 7 2 2 2 3" xfId="31772"/>
    <cellStyle name="PSHeading 2 7 2 2 3" xfId="23971"/>
    <cellStyle name="PSHeading 2 7 2 2 3 2" xfId="28039"/>
    <cellStyle name="PSHeading 2 7 2 2 3 2 2" xfId="36710"/>
    <cellStyle name="PSHeading 2 7 2 2 3 3" xfId="32646"/>
    <cellStyle name="PSHeading 2 7 2 2 4" xfId="25979"/>
    <cellStyle name="PSHeading 2 7 2 2 4 2" xfId="34651"/>
    <cellStyle name="PSHeading 2 7 2 2 5" xfId="28866"/>
    <cellStyle name="PSHeading 2 7 2 2 5 2" xfId="37533"/>
    <cellStyle name="PSHeading 2 7 2 2 6" xfId="30398"/>
    <cellStyle name="PSHeading 2 7 2 3" xfId="22515"/>
    <cellStyle name="PSHeading 2 7 2 3 2" xfId="26583"/>
    <cellStyle name="PSHeading 2 7 2 3 2 2" xfId="35254"/>
    <cellStyle name="PSHeading 2 7 2 3 3" xfId="31190"/>
    <cellStyle name="PSHeading 2 7 2 4" xfId="23561"/>
    <cellStyle name="PSHeading 2 7 2 4 2" xfId="27629"/>
    <cellStyle name="PSHeading 2 7 2 4 2 2" xfId="36300"/>
    <cellStyle name="PSHeading 2 7 2 4 3" xfId="32236"/>
    <cellStyle name="PSHeading 2 7 2 5" xfId="25149"/>
    <cellStyle name="PSHeading 2 7 2 5 2" xfId="33821"/>
    <cellStyle name="PSHeading 2 7 2 6" xfId="28983"/>
    <cellStyle name="PSHeading 2 7 2 6 2" xfId="37649"/>
    <cellStyle name="PSHeading 2 7 2 7" xfId="29987"/>
    <cellStyle name="PSHeading 2 7 3" xfId="15693"/>
    <cellStyle name="PSHeading 2 7 3 2" xfId="21863"/>
    <cellStyle name="PSHeading 2 7 3 2 2" xfId="23171"/>
    <cellStyle name="PSHeading 2 7 3 2 2 2" xfId="27239"/>
    <cellStyle name="PSHeading 2 7 3 2 2 2 2" xfId="35910"/>
    <cellStyle name="PSHeading 2 7 3 2 2 3" xfId="31846"/>
    <cellStyle name="PSHeading 2 7 3 2 3" xfId="24046"/>
    <cellStyle name="PSHeading 2 7 3 2 3 2" xfId="28114"/>
    <cellStyle name="PSHeading 2 7 3 2 3 2 2" xfId="36785"/>
    <cellStyle name="PSHeading 2 7 3 2 3 3" xfId="32721"/>
    <cellStyle name="PSHeading 2 7 3 2 4" xfId="26039"/>
    <cellStyle name="PSHeading 2 7 3 2 4 2" xfId="34711"/>
    <cellStyle name="PSHeading 2 7 3 2 5" xfId="29099"/>
    <cellStyle name="PSHeading 2 7 3 2 5 2" xfId="37763"/>
    <cellStyle name="PSHeading 2 7 3 2 6" xfId="30473"/>
    <cellStyle name="PSHeading 2 7 3 3" xfId="22638"/>
    <cellStyle name="PSHeading 2 7 3 3 2" xfId="26706"/>
    <cellStyle name="PSHeading 2 7 3 3 2 2" xfId="35377"/>
    <cellStyle name="PSHeading 2 7 3 3 3" xfId="31313"/>
    <cellStyle name="PSHeading 2 7 3 4" xfId="23620"/>
    <cellStyle name="PSHeading 2 7 3 4 2" xfId="27688"/>
    <cellStyle name="PSHeading 2 7 3 4 2 2" xfId="36359"/>
    <cellStyle name="PSHeading 2 7 3 4 3" xfId="32295"/>
    <cellStyle name="PSHeading 2 7 3 5" xfId="25365"/>
    <cellStyle name="PSHeading 2 7 3 5 2" xfId="34037"/>
    <cellStyle name="PSHeading 2 7 3 6" xfId="29426"/>
    <cellStyle name="PSHeading 2 7 3 6 2" xfId="38086"/>
    <cellStyle name="PSHeading 2 7 3 7" xfId="30046"/>
    <cellStyle name="PSHeading 2 7 4" xfId="21568"/>
    <cellStyle name="PSHeading 2 7 4 2" xfId="22927"/>
    <cellStyle name="PSHeading 2 7 4 2 2" xfId="26995"/>
    <cellStyle name="PSHeading 2 7 4 2 2 2" xfId="35666"/>
    <cellStyle name="PSHeading 2 7 4 2 3" xfId="31602"/>
    <cellStyle name="PSHeading 2 7 4 3" xfId="23797"/>
    <cellStyle name="PSHeading 2 7 4 3 2" xfId="27865"/>
    <cellStyle name="PSHeading 2 7 4 3 2 2" xfId="36536"/>
    <cellStyle name="PSHeading 2 7 4 3 3" xfId="32472"/>
    <cellStyle name="PSHeading 2 7 4 4" xfId="25821"/>
    <cellStyle name="PSHeading 2 7 4 4 2" xfId="34493"/>
    <cellStyle name="PSHeading 2 7 4 5" xfId="29323"/>
    <cellStyle name="PSHeading 2 7 4 5 2" xfId="37984"/>
    <cellStyle name="PSHeading 2 7 4 6" xfId="30224"/>
    <cellStyle name="PSHeading 2 7 5" xfId="22248"/>
    <cellStyle name="PSHeading 2 7 5 2" xfId="26316"/>
    <cellStyle name="PSHeading 2 7 5 2 2" xfId="34987"/>
    <cellStyle name="PSHeading 2 7 5 3" xfId="30923"/>
    <cellStyle name="PSHeading 2 7 6" xfId="23408"/>
    <cellStyle name="PSHeading 2 7 6 2" xfId="27476"/>
    <cellStyle name="PSHeading 2 7 6 2 2" xfId="36147"/>
    <cellStyle name="PSHeading 2 7 6 3" xfId="32083"/>
    <cellStyle name="PSHeading 2 7 7" xfId="24722"/>
    <cellStyle name="PSHeading 2 7 7 2" xfId="33394"/>
    <cellStyle name="PSHeading 2 7 8" xfId="29532"/>
    <cellStyle name="PSHeading 2 7 8 2" xfId="38192"/>
    <cellStyle name="PSHeading 2 7 9" xfId="29834"/>
    <cellStyle name="PSHeading 2 8" xfId="6684"/>
    <cellStyle name="PSHeading 2 8 2" xfId="15733"/>
    <cellStyle name="PSHeading 2 8 2 2" xfId="21880"/>
    <cellStyle name="PSHeading 2 8 2 2 2" xfId="23183"/>
    <cellStyle name="PSHeading 2 8 2 2 2 2" xfId="27251"/>
    <cellStyle name="PSHeading 2 8 2 2 2 2 2" xfId="35922"/>
    <cellStyle name="PSHeading 2 8 2 2 2 3" xfId="31858"/>
    <cellStyle name="PSHeading 2 8 2 2 3" xfId="24058"/>
    <cellStyle name="PSHeading 2 8 2 2 3 2" xfId="28126"/>
    <cellStyle name="PSHeading 2 8 2 2 3 2 2" xfId="36797"/>
    <cellStyle name="PSHeading 2 8 2 2 3 3" xfId="32733"/>
    <cellStyle name="PSHeading 2 8 2 2 4" xfId="26051"/>
    <cellStyle name="PSHeading 2 8 2 2 4 2" xfId="34723"/>
    <cellStyle name="PSHeading 2 8 2 2 5" xfId="29089"/>
    <cellStyle name="PSHeading 2 8 2 2 5 2" xfId="37754"/>
    <cellStyle name="PSHeading 2 8 2 2 6" xfId="30485"/>
    <cellStyle name="PSHeading 2 8 2 3" xfId="22651"/>
    <cellStyle name="PSHeading 2 8 2 3 2" xfId="26719"/>
    <cellStyle name="PSHeading 2 8 2 3 2 2" xfId="35390"/>
    <cellStyle name="PSHeading 2 8 2 3 3" xfId="31326"/>
    <cellStyle name="PSHeading 2 8 2 4" xfId="23632"/>
    <cellStyle name="PSHeading 2 8 2 4 2" xfId="27700"/>
    <cellStyle name="PSHeading 2 8 2 4 2 2" xfId="36371"/>
    <cellStyle name="PSHeading 2 8 2 4 3" xfId="32307"/>
    <cellStyle name="PSHeading 2 8 2 5" xfId="25379"/>
    <cellStyle name="PSHeading 2 8 2 5 2" xfId="34051"/>
    <cellStyle name="PSHeading 2 8 2 6" xfId="29389"/>
    <cellStyle name="PSHeading 2 8 2 6 2" xfId="38049"/>
    <cellStyle name="PSHeading 2 8 2 7" xfId="30058"/>
    <cellStyle name="PSHeading 2 8 3" xfId="21585"/>
    <cellStyle name="PSHeading 2 8 3 2" xfId="22939"/>
    <cellStyle name="PSHeading 2 8 3 2 2" xfId="27007"/>
    <cellStyle name="PSHeading 2 8 3 2 2 2" xfId="35678"/>
    <cellStyle name="PSHeading 2 8 3 2 3" xfId="31614"/>
    <cellStyle name="PSHeading 2 8 3 3" xfId="23809"/>
    <cellStyle name="PSHeading 2 8 3 3 2" xfId="27877"/>
    <cellStyle name="PSHeading 2 8 3 3 2 2" xfId="36548"/>
    <cellStyle name="PSHeading 2 8 3 3 3" xfId="32484"/>
    <cellStyle name="PSHeading 2 8 3 4" xfId="25833"/>
    <cellStyle name="PSHeading 2 8 3 4 2" xfId="34505"/>
    <cellStyle name="PSHeading 2 8 3 5" xfId="29251"/>
    <cellStyle name="PSHeading 2 8 3 5 2" xfId="37914"/>
    <cellStyle name="PSHeading 2 8 3 6" xfId="30236"/>
    <cellStyle name="PSHeading 2 8 4" xfId="22261"/>
    <cellStyle name="PSHeading 2 8 4 2" xfId="26329"/>
    <cellStyle name="PSHeading 2 8 4 2 2" xfId="35000"/>
    <cellStyle name="PSHeading 2 8 4 3" xfId="30936"/>
    <cellStyle name="PSHeading 2 8 5" xfId="23420"/>
    <cellStyle name="PSHeading 2 8 5 2" xfId="27488"/>
    <cellStyle name="PSHeading 2 8 5 2 2" xfId="36159"/>
    <cellStyle name="PSHeading 2 8 5 3" xfId="32095"/>
    <cellStyle name="PSHeading 2 8 6" xfId="24734"/>
    <cellStyle name="PSHeading 2 8 6 2" xfId="33406"/>
    <cellStyle name="PSHeading 2 8 7" xfId="29625"/>
    <cellStyle name="PSHeading 2 8 7 2" xfId="38284"/>
    <cellStyle name="PSHeading 2 8 8" xfId="29846"/>
    <cellStyle name="PSHeading 2 9" xfId="6708"/>
    <cellStyle name="PSHeading 2 9 2" xfId="15756"/>
    <cellStyle name="PSHeading 2 9 2 2" xfId="21901"/>
    <cellStyle name="PSHeading 2 9 2 2 2" xfId="23200"/>
    <cellStyle name="PSHeading 2 9 2 2 2 2" xfId="27268"/>
    <cellStyle name="PSHeading 2 9 2 2 2 2 2" xfId="35939"/>
    <cellStyle name="PSHeading 2 9 2 2 2 3" xfId="31875"/>
    <cellStyle name="PSHeading 2 9 2 2 3" xfId="24075"/>
    <cellStyle name="PSHeading 2 9 2 2 3 2" xfId="28143"/>
    <cellStyle name="PSHeading 2 9 2 2 3 2 2" xfId="36814"/>
    <cellStyle name="PSHeading 2 9 2 2 3 3" xfId="32750"/>
    <cellStyle name="PSHeading 2 9 2 2 4" xfId="26063"/>
    <cellStyle name="PSHeading 2 9 2 2 4 2" xfId="34735"/>
    <cellStyle name="PSHeading 2 9 2 2 5" xfId="28930"/>
    <cellStyle name="PSHeading 2 9 2 2 5 2" xfId="37596"/>
    <cellStyle name="PSHeading 2 9 2 2 6" xfId="30502"/>
    <cellStyle name="PSHeading 2 9 2 3" xfId="22669"/>
    <cellStyle name="PSHeading 2 9 2 3 2" xfId="26737"/>
    <cellStyle name="PSHeading 2 9 2 3 2 2" xfId="35408"/>
    <cellStyle name="PSHeading 2 9 2 3 3" xfId="31344"/>
    <cellStyle name="PSHeading 2 9 2 4" xfId="23644"/>
    <cellStyle name="PSHeading 2 9 2 4 2" xfId="27712"/>
    <cellStyle name="PSHeading 2 9 2 4 2 2" xfId="36383"/>
    <cellStyle name="PSHeading 2 9 2 4 3" xfId="32319"/>
    <cellStyle name="PSHeading 2 9 2 5" xfId="25392"/>
    <cellStyle name="PSHeading 2 9 2 5 2" xfId="34064"/>
    <cellStyle name="PSHeading 2 9 2 6" xfId="29560"/>
    <cellStyle name="PSHeading 2 9 2 6 2" xfId="38220"/>
    <cellStyle name="PSHeading 2 9 2 7" xfId="30070"/>
    <cellStyle name="PSHeading 2 9 3" xfId="21606"/>
    <cellStyle name="PSHeading 2 9 3 2" xfId="22956"/>
    <cellStyle name="PSHeading 2 9 3 2 2" xfId="27024"/>
    <cellStyle name="PSHeading 2 9 3 2 2 2" xfId="35695"/>
    <cellStyle name="PSHeading 2 9 3 2 3" xfId="31631"/>
    <cellStyle name="PSHeading 2 9 3 3" xfId="23826"/>
    <cellStyle name="PSHeading 2 9 3 3 2" xfId="27894"/>
    <cellStyle name="PSHeading 2 9 3 3 2 2" xfId="36565"/>
    <cellStyle name="PSHeading 2 9 3 3 3" xfId="32501"/>
    <cellStyle name="PSHeading 2 9 3 4" xfId="25846"/>
    <cellStyle name="PSHeading 2 9 3 4 2" xfId="34518"/>
    <cellStyle name="PSHeading 2 9 3 5" xfId="29244"/>
    <cellStyle name="PSHeading 2 9 3 5 2" xfId="37907"/>
    <cellStyle name="PSHeading 2 9 3 6" xfId="30253"/>
    <cellStyle name="PSHeading 2 9 4" xfId="22279"/>
    <cellStyle name="PSHeading 2 9 4 2" xfId="26347"/>
    <cellStyle name="PSHeading 2 9 4 2 2" xfId="35018"/>
    <cellStyle name="PSHeading 2 9 4 3" xfId="30954"/>
    <cellStyle name="PSHeading 2 9 5" xfId="23432"/>
    <cellStyle name="PSHeading 2 9 5 2" xfId="27500"/>
    <cellStyle name="PSHeading 2 9 5 2 2" xfId="36171"/>
    <cellStyle name="PSHeading 2 9 5 3" xfId="32107"/>
    <cellStyle name="PSHeading 2 9 6" xfId="24747"/>
    <cellStyle name="PSHeading 2 9 6 2" xfId="33419"/>
    <cellStyle name="PSHeading 2 9 7" xfId="29336"/>
    <cellStyle name="PSHeading 2 9 7 2" xfId="37996"/>
    <cellStyle name="PSHeading 2 9 8" xfId="29858"/>
    <cellStyle name="PSHeading 3" xfId="793"/>
    <cellStyle name="PSHeading 3 10" xfId="21449"/>
    <cellStyle name="PSHeading 3 10 2" xfId="22876"/>
    <cellStyle name="PSHeading 3 10 2 2" xfId="26944"/>
    <cellStyle name="PSHeading 3 10 2 2 2" xfId="35615"/>
    <cellStyle name="PSHeading 3 10 2 3" xfId="31551"/>
    <cellStyle name="PSHeading 3 10 3" xfId="23743"/>
    <cellStyle name="PSHeading 3 10 3 2" xfId="27811"/>
    <cellStyle name="PSHeading 3 10 3 2 2" xfId="36482"/>
    <cellStyle name="PSHeading 3 10 3 3" xfId="32418"/>
    <cellStyle name="PSHeading 3 10 4" xfId="25766"/>
    <cellStyle name="PSHeading 3 10 4 2" xfId="34438"/>
    <cellStyle name="PSHeading 3 10 5" xfId="29279"/>
    <cellStyle name="PSHeading 3 10 5 2" xfId="37941"/>
    <cellStyle name="PSHeading 3 10 6" xfId="30170"/>
    <cellStyle name="PSHeading 3 11" xfId="22107"/>
    <cellStyle name="PSHeading 3 11 2" xfId="26175"/>
    <cellStyle name="PSHeading 3 11 2 2" xfId="34846"/>
    <cellStyle name="PSHeading 3 11 3" xfId="30782"/>
    <cellStyle name="PSHeading 3 12" xfId="23349"/>
    <cellStyle name="PSHeading 3 12 2" xfId="27417"/>
    <cellStyle name="PSHeading 3 12 2 2" xfId="36088"/>
    <cellStyle name="PSHeading 3 12 3" xfId="32024"/>
    <cellStyle name="PSHeading 3 13" xfId="24368"/>
    <cellStyle name="PSHeading 3 13 2" xfId="33041"/>
    <cellStyle name="PSHeading 3 14" xfId="29650"/>
    <cellStyle name="PSHeading 3 14 2" xfId="38309"/>
    <cellStyle name="PSHeading 3 15" xfId="29783"/>
    <cellStyle name="PSHeading 3 2" xfId="2027"/>
    <cellStyle name="PSHeading 3 2 2" xfId="8023"/>
    <cellStyle name="PSHeading 3 2 2 2" xfId="17071"/>
    <cellStyle name="PSHeading 3 2 2 2 2" xfId="21945"/>
    <cellStyle name="PSHeading 3 2 2 2 2 2" xfId="23240"/>
    <cellStyle name="PSHeading 3 2 2 2 2 2 2" xfId="27308"/>
    <cellStyle name="PSHeading 3 2 2 2 2 2 2 2" xfId="35979"/>
    <cellStyle name="PSHeading 3 2 2 2 2 2 3" xfId="31915"/>
    <cellStyle name="PSHeading 3 2 2 2 2 3" xfId="24115"/>
    <cellStyle name="PSHeading 3 2 2 2 2 3 2" xfId="28183"/>
    <cellStyle name="PSHeading 3 2 2 2 2 3 2 2" xfId="36854"/>
    <cellStyle name="PSHeading 3 2 2 2 2 3 3" xfId="32790"/>
    <cellStyle name="PSHeading 3 2 2 2 2 4" xfId="26094"/>
    <cellStyle name="PSHeading 3 2 2 2 2 4 2" xfId="34766"/>
    <cellStyle name="PSHeading 3 2 2 2 2 5" xfId="29058"/>
    <cellStyle name="PSHeading 3 2 2 2 2 5 2" xfId="37723"/>
    <cellStyle name="PSHeading 3 2 2 2 2 6" xfId="30542"/>
    <cellStyle name="PSHeading 3 2 2 2 3" xfId="22726"/>
    <cellStyle name="PSHeading 3 2 2 2 3 2" xfId="26794"/>
    <cellStyle name="PSHeading 3 2 2 2 3 2 2" xfId="35465"/>
    <cellStyle name="PSHeading 3 2 2 2 3 3" xfId="31401"/>
    <cellStyle name="PSHeading 3 2 2 2 4" xfId="23674"/>
    <cellStyle name="PSHeading 3 2 2 2 4 2" xfId="27742"/>
    <cellStyle name="PSHeading 3 2 2 2 4 2 2" xfId="36413"/>
    <cellStyle name="PSHeading 3 2 2 2 4 3" xfId="32349"/>
    <cellStyle name="PSHeading 3 2 2 2 5" xfId="25490"/>
    <cellStyle name="PSHeading 3 2 2 2 5 2" xfId="34162"/>
    <cellStyle name="PSHeading 3 2 2 2 6" xfId="29460"/>
    <cellStyle name="PSHeading 3 2 2 2 6 2" xfId="38120"/>
    <cellStyle name="PSHeading 3 2 2 2 7" xfId="30100"/>
    <cellStyle name="PSHeading 3 2 2 3" xfId="21651"/>
    <cellStyle name="PSHeading 3 2 2 3 2" xfId="22996"/>
    <cellStyle name="PSHeading 3 2 2 3 2 2" xfId="27064"/>
    <cellStyle name="PSHeading 3 2 2 3 2 2 2" xfId="35735"/>
    <cellStyle name="PSHeading 3 2 2 3 2 3" xfId="31671"/>
    <cellStyle name="PSHeading 3 2 2 3 3" xfId="23867"/>
    <cellStyle name="PSHeading 3 2 2 3 3 2" xfId="27935"/>
    <cellStyle name="PSHeading 3 2 2 3 3 2 2" xfId="36606"/>
    <cellStyle name="PSHeading 3 2 2 3 3 3" xfId="32542"/>
    <cellStyle name="PSHeading 3 2 2 3 4" xfId="25877"/>
    <cellStyle name="PSHeading 3 2 2 3 4 2" xfId="34549"/>
    <cellStyle name="PSHeading 3 2 2 3 5" xfId="29218"/>
    <cellStyle name="PSHeading 3 2 2 3 5 2" xfId="37881"/>
    <cellStyle name="PSHeading 3 2 2 3 6" xfId="30294"/>
    <cellStyle name="PSHeading 3 2 2 4" xfId="22342"/>
    <cellStyle name="PSHeading 3 2 2 4 2" xfId="26410"/>
    <cellStyle name="PSHeading 3 2 2 4 2 2" xfId="35081"/>
    <cellStyle name="PSHeading 3 2 2 4 3" xfId="31017"/>
    <cellStyle name="PSHeading 3 2 2 5" xfId="23462"/>
    <cellStyle name="PSHeading 3 2 2 5 2" xfId="27530"/>
    <cellStyle name="PSHeading 3 2 2 5 2 2" xfId="36201"/>
    <cellStyle name="PSHeading 3 2 2 5 3" xfId="32137"/>
    <cellStyle name="PSHeading 3 2 2 6" xfId="24841"/>
    <cellStyle name="PSHeading 3 2 2 6 2" xfId="33513"/>
    <cellStyle name="PSHeading 3 2 2 7" xfId="29371"/>
    <cellStyle name="PSHeading 3 2 2 7 2" xfId="38031"/>
    <cellStyle name="PSHeading 3 2 2 8" xfId="29888"/>
    <cellStyle name="PSHeading 3 2 3" xfId="13584"/>
    <cellStyle name="PSHeading 3 2 3 2" xfId="21818"/>
    <cellStyle name="PSHeading 3 2 3 2 2" xfId="23135"/>
    <cellStyle name="PSHeading 3 2 3 2 2 2" xfId="27203"/>
    <cellStyle name="PSHeading 3 2 3 2 2 2 2" xfId="35874"/>
    <cellStyle name="PSHeading 3 2 3 2 2 3" xfId="31810"/>
    <cellStyle name="PSHeading 3 2 3 2 3" xfId="24009"/>
    <cellStyle name="PSHeading 3 2 3 2 3 2" xfId="28077"/>
    <cellStyle name="PSHeading 3 2 3 2 3 2 2" xfId="36748"/>
    <cellStyle name="PSHeading 3 2 3 2 3 3" xfId="32684"/>
    <cellStyle name="PSHeading 3 2 3 2 4" xfId="26006"/>
    <cellStyle name="PSHeading 3 2 3 2 4 2" xfId="34678"/>
    <cellStyle name="PSHeading 3 2 3 2 5" xfId="29124"/>
    <cellStyle name="PSHeading 3 2 3 2 5 2" xfId="37788"/>
    <cellStyle name="PSHeading 3 2 3 2 6" xfId="30436"/>
    <cellStyle name="PSHeading 3 2 3 3" xfId="22569"/>
    <cellStyle name="PSHeading 3 2 3 3 2" xfId="26637"/>
    <cellStyle name="PSHeading 3 2 3 3 2 2" xfId="35308"/>
    <cellStyle name="PSHeading 3 2 3 3 3" xfId="31244"/>
    <cellStyle name="PSHeading 3 2 3 4" xfId="23587"/>
    <cellStyle name="PSHeading 3 2 3 4 2" xfId="27655"/>
    <cellStyle name="PSHeading 3 2 3 4 2 2" xfId="36326"/>
    <cellStyle name="PSHeading 3 2 3 4 3" xfId="32262"/>
    <cellStyle name="PSHeading 3 2 3 5" xfId="25218"/>
    <cellStyle name="PSHeading 3 2 3 5 2" xfId="33890"/>
    <cellStyle name="PSHeading 3 2 3 6" xfId="28953"/>
    <cellStyle name="PSHeading 3 2 3 6 2" xfId="37619"/>
    <cellStyle name="PSHeading 3 2 3 7" xfId="30013"/>
    <cellStyle name="PSHeading 3 2 4" xfId="21463"/>
    <cellStyle name="PSHeading 3 2 4 2" xfId="22890"/>
    <cellStyle name="PSHeading 3 2 4 2 2" xfId="26958"/>
    <cellStyle name="PSHeading 3 2 4 2 2 2" xfId="35629"/>
    <cellStyle name="PSHeading 3 2 4 2 3" xfId="31565"/>
    <cellStyle name="PSHeading 3 2 4 3" xfId="23757"/>
    <cellStyle name="PSHeading 3 2 4 3 2" xfId="27825"/>
    <cellStyle name="PSHeading 3 2 4 3 2 2" xfId="36496"/>
    <cellStyle name="PSHeading 3 2 4 3 3" xfId="32432"/>
    <cellStyle name="PSHeading 3 2 4 4" xfId="25780"/>
    <cellStyle name="PSHeading 3 2 4 4 2" xfId="34452"/>
    <cellStyle name="PSHeading 3 2 4 5" xfId="28879"/>
    <cellStyle name="PSHeading 3 2 4 5 2" xfId="37546"/>
    <cellStyle name="PSHeading 3 2 4 6" xfId="30184"/>
    <cellStyle name="PSHeading 3 2 5" xfId="22136"/>
    <cellStyle name="PSHeading 3 2 5 2" xfId="26204"/>
    <cellStyle name="PSHeading 3 2 5 2 2" xfId="34875"/>
    <cellStyle name="PSHeading 3 2 5 3" xfId="30811"/>
    <cellStyle name="PSHeading 3 2 6" xfId="23367"/>
    <cellStyle name="PSHeading 3 2 6 2" xfId="27435"/>
    <cellStyle name="PSHeading 3 2 6 2 2" xfId="36106"/>
    <cellStyle name="PSHeading 3 2 6 3" xfId="32042"/>
    <cellStyle name="PSHeading 3 2 7" xfId="24451"/>
    <cellStyle name="PSHeading 3 2 7 2" xfId="33124"/>
    <cellStyle name="PSHeading 3 2 8" xfId="29464"/>
    <cellStyle name="PSHeading 3 2 8 2" xfId="38124"/>
    <cellStyle name="PSHeading 3 2 9" xfId="29797"/>
    <cellStyle name="PSHeading 3 3" xfId="2528"/>
    <cellStyle name="PSHeading 3 3 2" xfId="8520"/>
    <cellStyle name="PSHeading 3 3 2 2" xfId="17568"/>
    <cellStyle name="PSHeading 3 3 2 2 2" xfId="21950"/>
    <cellStyle name="PSHeading 3 3 2 2 2 2" xfId="23243"/>
    <cellStyle name="PSHeading 3 3 2 2 2 2 2" xfId="27311"/>
    <cellStyle name="PSHeading 3 3 2 2 2 2 2 2" xfId="35982"/>
    <cellStyle name="PSHeading 3 3 2 2 2 2 3" xfId="31918"/>
    <cellStyle name="PSHeading 3 3 2 2 2 3" xfId="24120"/>
    <cellStyle name="PSHeading 3 3 2 2 2 3 2" xfId="28188"/>
    <cellStyle name="PSHeading 3 3 2 2 2 3 2 2" xfId="36859"/>
    <cellStyle name="PSHeading 3 3 2 2 2 3 3" xfId="32795"/>
    <cellStyle name="PSHeading 3 3 2 2 2 4" xfId="26098"/>
    <cellStyle name="PSHeading 3 3 2 2 2 4 2" xfId="34769"/>
    <cellStyle name="PSHeading 3 3 2 2 2 5" xfId="29055"/>
    <cellStyle name="PSHeading 3 3 2 2 2 5 2" xfId="37720"/>
    <cellStyle name="PSHeading 3 3 2 2 2 6" xfId="30547"/>
    <cellStyle name="PSHeading 3 3 2 2 3" xfId="22735"/>
    <cellStyle name="PSHeading 3 3 2 2 3 2" xfId="26803"/>
    <cellStyle name="PSHeading 3 3 2 2 3 2 2" xfId="35474"/>
    <cellStyle name="PSHeading 3 3 2 2 3 3" xfId="31410"/>
    <cellStyle name="PSHeading 3 3 2 2 4" xfId="23676"/>
    <cellStyle name="PSHeading 3 3 2 2 4 2" xfId="27744"/>
    <cellStyle name="PSHeading 3 3 2 2 4 2 2" xfId="36415"/>
    <cellStyle name="PSHeading 3 3 2 2 4 3" xfId="32351"/>
    <cellStyle name="PSHeading 3 3 2 2 5" xfId="25514"/>
    <cellStyle name="PSHeading 3 3 2 2 5 2" xfId="34186"/>
    <cellStyle name="PSHeading 3 3 2 2 6" xfId="29552"/>
    <cellStyle name="PSHeading 3 3 2 2 6 2" xfId="38212"/>
    <cellStyle name="PSHeading 3 3 2 2 7" xfId="30102"/>
    <cellStyle name="PSHeading 3 3 2 3" xfId="21654"/>
    <cellStyle name="PSHeading 3 3 2 3 2" xfId="22999"/>
    <cellStyle name="PSHeading 3 3 2 3 2 2" xfId="27067"/>
    <cellStyle name="PSHeading 3 3 2 3 2 2 2" xfId="35738"/>
    <cellStyle name="PSHeading 3 3 2 3 2 3" xfId="31674"/>
    <cellStyle name="PSHeading 3 3 2 3 3" xfId="23870"/>
    <cellStyle name="PSHeading 3 3 2 3 3 2" xfId="27938"/>
    <cellStyle name="PSHeading 3 3 2 3 3 2 2" xfId="36609"/>
    <cellStyle name="PSHeading 3 3 2 3 3 3" xfId="32545"/>
    <cellStyle name="PSHeading 3 3 2 3 4" xfId="25879"/>
    <cellStyle name="PSHeading 3 3 2 3 4 2" xfId="34551"/>
    <cellStyle name="PSHeading 3 3 2 3 5" xfId="29216"/>
    <cellStyle name="PSHeading 3 3 2 3 5 2" xfId="37879"/>
    <cellStyle name="PSHeading 3 3 2 3 6" xfId="30297"/>
    <cellStyle name="PSHeading 3 3 2 4" xfId="22355"/>
    <cellStyle name="PSHeading 3 3 2 4 2" xfId="26423"/>
    <cellStyle name="PSHeading 3 3 2 4 2 2" xfId="35094"/>
    <cellStyle name="PSHeading 3 3 2 4 3" xfId="31030"/>
    <cellStyle name="PSHeading 3 3 2 5" xfId="23464"/>
    <cellStyle name="PSHeading 3 3 2 5 2" xfId="27532"/>
    <cellStyle name="PSHeading 3 3 2 5 2 2" xfId="36203"/>
    <cellStyle name="PSHeading 3 3 2 5 3" xfId="32139"/>
    <cellStyle name="PSHeading 3 3 2 6" xfId="24870"/>
    <cellStyle name="PSHeading 3 3 2 6 2" xfId="33542"/>
    <cellStyle name="PSHeading 3 3 2 7" xfId="29624"/>
    <cellStyle name="PSHeading 3 3 2 7 2" xfId="38283"/>
    <cellStyle name="PSHeading 3 3 2 8" xfId="29890"/>
    <cellStyle name="PSHeading 3 3 3" xfId="14081"/>
    <cellStyle name="PSHeading 3 3 3 2" xfId="21820"/>
    <cellStyle name="PSHeading 3 3 3 2 2" xfId="23137"/>
    <cellStyle name="PSHeading 3 3 3 2 2 2" xfId="27205"/>
    <cellStyle name="PSHeading 3 3 3 2 2 2 2" xfId="35876"/>
    <cellStyle name="PSHeading 3 3 3 2 2 3" xfId="31812"/>
    <cellStyle name="PSHeading 3 3 3 2 3" xfId="24011"/>
    <cellStyle name="PSHeading 3 3 3 2 3 2" xfId="28079"/>
    <cellStyle name="PSHeading 3 3 3 2 3 2 2" xfId="36750"/>
    <cellStyle name="PSHeading 3 3 3 2 3 3" xfId="32686"/>
    <cellStyle name="PSHeading 3 3 3 2 4" xfId="26008"/>
    <cellStyle name="PSHeading 3 3 3 2 4 2" xfId="34680"/>
    <cellStyle name="PSHeading 3 3 3 2 5" xfId="29122"/>
    <cellStyle name="PSHeading 3 3 3 2 5 2" xfId="37786"/>
    <cellStyle name="PSHeading 3 3 3 2 6" xfId="30438"/>
    <cellStyle name="PSHeading 3 3 3 3" xfId="22577"/>
    <cellStyle name="PSHeading 3 3 3 3 2" xfId="26645"/>
    <cellStyle name="PSHeading 3 3 3 3 2 2" xfId="35316"/>
    <cellStyle name="PSHeading 3 3 3 3 3" xfId="31252"/>
    <cellStyle name="PSHeading 3 3 3 4" xfId="23589"/>
    <cellStyle name="PSHeading 3 3 3 4 2" xfId="27657"/>
    <cellStyle name="PSHeading 3 3 3 4 2 2" xfId="36328"/>
    <cellStyle name="PSHeading 3 3 3 4 3" xfId="32264"/>
    <cellStyle name="PSHeading 3 3 3 5" xfId="25250"/>
    <cellStyle name="PSHeading 3 3 3 5 2" xfId="33922"/>
    <cellStyle name="PSHeading 3 3 3 6" xfId="29018"/>
    <cellStyle name="PSHeading 3 3 3 6 2" xfId="37683"/>
    <cellStyle name="PSHeading 3 3 3 7" xfId="30015"/>
    <cellStyle name="PSHeading 3 3 4" xfId="21470"/>
    <cellStyle name="PSHeading 3 3 4 2" xfId="22896"/>
    <cellStyle name="PSHeading 3 3 4 2 2" xfId="26964"/>
    <cellStyle name="PSHeading 3 3 4 2 2 2" xfId="35635"/>
    <cellStyle name="PSHeading 3 3 4 2 3" xfId="31571"/>
    <cellStyle name="PSHeading 3 3 4 3" xfId="23764"/>
    <cellStyle name="PSHeading 3 3 4 3 2" xfId="27832"/>
    <cellStyle name="PSHeading 3 3 4 3 2 2" xfId="36503"/>
    <cellStyle name="PSHeading 3 3 4 3 3" xfId="32439"/>
    <cellStyle name="PSHeading 3 3 4 4" xfId="25786"/>
    <cellStyle name="PSHeading 3 3 4 4 2" xfId="34458"/>
    <cellStyle name="PSHeading 3 3 4 5" xfId="29308"/>
    <cellStyle name="PSHeading 3 3 4 5 2" xfId="37970"/>
    <cellStyle name="PSHeading 3 3 4 6" xfId="30191"/>
    <cellStyle name="PSHeading 3 3 5" xfId="22146"/>
    <cellStyle name="PSHeading 3 3 5 2" xfId="26214"/>
    <cellStyle name="PSHeading 3 3 5 2 2" xfId="34885"/>
    <cellStyle name="PSHeading 3 3 5 3" xfId="30821"/>
    <cellStyle name="PSHeading 3 3 6" xfId="23373"/>
    <cellStyle name="PSHeading 3 3 6 2" xfId="27441"/>
    <cellStyle name="PSHeading 3 3 6 2 2" xfId="36112"/>
    <cellStyle name="PSHeading 3 3 6 3" xfId="32048"/>
    <cellStyle name="PSHeading 3 3 7" xfId="24487"/>
    <cellStyle name="PSHeading 3 3 7 2" xfId="33160"/>
    <cellStyle name="PSHeading 3 3 8" xfId="29524"/>
    <cellStyle name="PSHeading 3 3 8 2" xfId="38184"/>
    <cellStyle name="PSHeading 3 3 9" xfId="29803"/>
    <cellStyle name="PSHeading 3 4" xfId="3143"/>
    <cellStyle name="PSHeading 3 4 2" xfId="9135"/>
    <cellStyle name="PSHeading 3 4 2 2" xfId="18183"/>
    <cellStyle name="PSHeading 3 4 2 2 2" xfId="21959"/>
    <cellStyle name="PSHeading 3 4 2 2 2 2" xfId="23251"/>
    <cellStyle name="PSHeading 3 4 2 2 2 2 2" xfId="27319"/>
    <cellStyle name="PSHeading 3 4 2 2 2 2 2 2" xfId="35990"/>
    <cellStyle name="PSHeading 3 4 2 2 2 2 3" xfId="31926"/>
    <cellStyle name="PSHeading 3 4 2 2 2 3" xfId="24129"/>
    <cellStyle name="PSHeading 3 4 2 2 2 3 2" xfId="28197"/>
    <cellStyle name="PSHeading 3 4 2 2 2 3 2 2" xfId="36868"/>
    <cellStyle name="PSHeading 3 4 2 2 2 3 3" xfId="32804"/>
    <cellStyle name="PSHeading 3 4 2 2 2 4" xfId="26106"/>
    <cellStyle name="PSHeading 3 4 2 2 2 4 2" xfId="34777"/>
    <cellStyle name="PSHeading 3 4 2 2 2 5" xfId="29047"/>
    <cellStyle name="PSHeading 3 4 2 2 2 5 2" xfId="37712"/>
    <cellStyle name="PSHeading 3 4 2 2 2 6" xfId="30556"/>
    <cellStyle name="PSHeading 3 4 2 2 3" xfId="22750"/>
    <cellStyle name="PSHeading 3 4 2 2 3 2" xfId="26818"/>
    <cellStyle name="PSHeading 3 4 2 2 3 2 2" xfId="35489"/>
    <cellStyle name="PSHeading 3 4 2 2 3 3" xfId="31425"/>
    <cellStyle name="PSHeading 3 4 2 2 4" xfId="23684"/>
    <cellStyle name="PSHeading 3 4 2 2 4 2" xfId="27752"/>
    <cellStyle name="PSHeading 3 4 2 2 4 2 2" xfId="36423"/>
    <cellStyle name="PSHeading 3 4 2 2 4 3" xfId="32359"/>
    <cellStyle name="PSHeading 3 4 2 2 5" xfId="25554"/>
    <cellStyle name="PSHeading 3 4 2 2 5 2" xfId="34226"/>
    <cellStyle name="PSHeading 3 4 2 2 6" xfId="29302"/>
    <cellStyle name="PSHeading 3 4 2 2 6 2" xfId="37964"/>
    <cellStyle name="PSHeading 3 4 2 2 7" xfId="30110"/>
    <cellStyle name="PSHeading 3 4 2 3" xfId="21663"/>
    <cellStyle name="PSHeading 3 4 2 3 2" xfId="23007"/>
    <cellStyle name="PSHeading 3 4 2 3 2 2" xfId="27075"/>
    <cellStyle name="PSHeading 3 4 2 3 2 2 2" xfId="35746"/>
    <cellStyle name="PSHeading 3 4 2 3 2 3" xfId="31682"/>
    <cellStyle name="PSHeading 3 4 2 3 3" xfId="23879"/>
    <cellStyle name="PSHeading 3 4 2 3 3 2" xfId="27947"/>
    <cellStyle name="PSHeading 3 4 2 3 3 2 2" xfId="36618"/>
    <cellStyle name="PSHeading 3 4 2 3 3 3" xfId="32554"/>
    <cellStyle name="PSHeading 3 4 2 3 4" xfId="25887"/>
    <cellStyle name="PSHeading 3 4 2 3 4 2" xfId="34559"/>
    <cellStyle name="PSHeading 3 4 2 3 5" xfId="29211"/>
    <cellStyle name="PSHeading 3 4 2 3 5 2" xfId="37874"/>
    <cellStyle name="PSHeading 3 4 2 3 6" xfId="30306"/>
    <cellStyle name="PSHeading 3 4 2 4" xfId="22373"/>
    <cellStyle name="PSHeading 3 4 2 4 2" xfId="26441"/>
    <cellStyle name="PSHeading 3 4 2 4 2 2" xfId="35112"/>
    <cellStyle name="PSHeading 3 4 2 4 3" xfId="31048"/>
    <cellStyle name="PSHeading 3 4 2 5" xfId="23472"/>
    <cellStyle name="PSHeading 3 4 2 5 2" xfId="27540"/>
    <cellStyle name="PSHeading 3 4 2 5 2 2" xfId="36211"/>
    <cellStyle name="PSHeading 3 4 2 5 3" xfId="32147"/>
    <cellStyle name="PSHeading 3 4 2 6" xfId="24905"/>
    <cellStyle name="PSHeading 3 4 2 6 2" xfId="33577"/>
    <cellStyle name="PSHeading 3 4 2 7" xfId="28965"/>
    <cellStyle name="PSHeading 3 4 2 7 2" xfId="37631"/>
    <cellStyle name="PSHeading 3 4 2 8" xfId="29898"/>
    <cellStyle name="PSHeading 3 4 3" xfId="14696"/>
    <cellStyle name="PSHeading 3 4 3 2" xfId="21828"/>
    <cellStyle name="PSHeading 3 4 3 2 2" xfId="23145"/>
    <cellStyle name="PSHeading 3 4 3 2 2 2" xfId="27213"/>
    <cellStyle name="PSHeading 3 4 3 2 2 2 2" xfId="35884"/>
    <cellStyle name="PSHeading 3 4 3 2 2 3" xfId="31820"/>
    <cellStyle name="PSHeading 3 4 3 2 3" xfId="24019"/>
    <cellStyle name="PSHeading 3 4 3 2 3 2" xfId="28087"/>
    <cellStyle name="PSHeading 3 4 3 2 3 2 2" xfId="36758"/>
    <cellStyle name="PSHeading 3 4 3 2 3 3" xfId="32694"/>
    <cellStyle name="PSHeading 3 4 3 2 4" xfId="26016"/>
    <cellStyle name="PSHeading 3 4 3 2 4 2" xfId="34688"/>
    <cellStyle name="PSHeading 3 4 3 2 5" xfId="28911"/>
    <cellStyle name="PSHeading 3 4 3 2 5 2" xfId="37577"/>
    <cellStyle name="PSHeading 3 4 3 2 6" xfId="30446"/>
    <cellStyle name="PSHeading 3 4 3 3" xfId="22594"/>
    <cellStyle name="PSHeading 3 4 3 3 2" xfId="26662"/>
    <cellStyle name="PSHeading 3 4 3 3 2 2" xfId="35333"/>
    <cellStyle name="PSHeading 3 4 3 3 3" xfId="31269"/>
    <cellStyle name="PSHeading 3 4 3 4" xfId="23597"/>
    <cellStyle name="PSHeading 3 4 3 4 2" xfId="27665"/>
    <cellStyle name="PSHeading 3 4 3 4 2 2" xfId="36336"/>
    <cellStyle name="PSHeading 3 4 3 4 3" xfId="32272"/>
    <cellStyle name="PSHeading 3 4 3 5" xfId="25288"/>
    <cellStyle name="PSHeading 3 4 3 5 2" xfId="33960"/>
    <cellStyle name="PSHeading 3 4 3 6" xfId="29295"/>
    <cellStyle name="PSHeading 3 4 3 6 2" xfId="37957"/>
    <cellStyle name="PSHeading 3 4 3 7" xfId="30023"/>
    <cellStyle name="PSHeading 3 4 4" xfId="21479"/>
    <cellStyle name="PSHeading 3 4 4 2" xfId="22904"/>
    <cellStyle name="PSHeading 3 4 4 2 2" xfId="26972"/>
    <cellStyle name="PSHeading 3 4 4 2 2 2" xfId="35643"/>
    <cellStyle name="PSHeading 3 4 4 2 3" xfId="31579"/>
    <cellStyle name="PSHeading 3 4 4 3" xfId="23773"/>
    <cellStyle name="PSHeading 3 4 4 3 2" xfId="27841"/>
    <cellStyle name="PSHeading 3 4 4 3 2 2" xfId="36512"/>
    <cellStyle name="PSHeading 3 4 4 3 3" xfId="32448"/>
    <cellStyle name="PSHeading 3 4 4 4" xfId="25794"/>
    <cellStyle name="PSHeading 3 4 4 4 2" xfId="34466"/>
    <cellStyle name="PSHeading 3 4 4 5" xfId="29269"/>
    <cellStyle name="PSHeading 3 4 4 5 2" xfId="37931"/>
    <cellStyle name="PSHeading 3 4 4 6" xfId="30200"/>
    <cellStyle name="PSHeading 3 4 5" xfId="22168"/>
    <cellStyle name="PSHeading 3 4 5 2" xfId="26236"/>
    <cellStyle name="PSHeading 3 4 5 2 2" xfId="34907"/>
    <cellStyle name="PSHeading 3 4 5 3" xfId="30843"/>
    <cellStyle name="PSHeading 3 4 6" xfId="23381"/>
    <cellStyle name="PSHeading 3 4 6 2" xfId="27449"/>
    <cellStyle name="PSHeading 3 4 6 2 2" xfId="36120"/>
    <cellStyle name="PSHeading 3 4 6 3" xfId="32056"/>
    <cellStyle name="PSHeading 3 4 7" xfId="24523"/>
    <cellStyle name="PSHeading 3 4 7 2" xfId="33196"/>
    <cellStyle name="PSHeading 3 4 8" xfId="29593"/>
    <cellStyle name="PSHeading 3 4 8 2" xfId="38252"/>
    <cellStyle name="PSHeading 3 4 9" xfId="29811"/>
    <cellStyle name="PSHeading 3 5" xfId="3754"/>
    <cellStyle name="PSHeading 3 5 2" xfId="9740"/>
    <cellStyle name="PSHeading 3 5 2 2" xfId="18788"/>
    <cellStyle name="PSHeading 3 5 2 2 2" xfId="21961"/>
    <cellStyle name="PSHeading 3 5 2 2 2 2" xfId="23253"/>
    <cellStyle name="PSHeading 3 5 2 2 2 2 2" xfId="27321"/>
    <cellStyle name="PSHeading 3 5 2 2 2 2 2 2" xfId="35992"/>
    <cellStyle name="PSHeading 3 5 2 2 2 2 3" xfId="31928"/>
    <cellStyle name="PSHeading 3 5 2 2 2 3" xfId="24131"/>
    <cellStyle name="PSHeading 3 5 2 2 2 3 2" xfId="28199"/>
    <cellStyle name="PSHeading 3 5 2 2 2 3 2 2" xfId="36870"/>
    <cellStyle name="PSHeading 3 5 2 2 2 3 3" xfId="32806"/>
    <cellStyle name="PSHeading 3 5 2 2 2 4" xfId="26108"/>
    <cellStyle name="PSHeading 3 5 2 2 2 4 2" xfId="34779"/>
    <cellStyle name="PSHeading 3 5 2 2 2 5" xfId="29045"/>
    <cellStyle name="PSHeading 3 5 2 2 2 5 2" xfId="37710"/>
    <cellStyle name="PSHeading 3 5 2 2 2 6" xfId="30558"/>
    <cellStyle name="PSHeading 3 5 2 2 3" xfId="22763"/>
    <cellStyle name="PSHeading 3 5 2 2 3 2" xfId="26831"/>
    <cellStyle name="PSHeading 3 5 2 2 3 2 2" xfId="35502"/>
    <cellStyle name="PSHeading 3 5 2 2 3 3" xfId="31438"/>
    <cellStyle name="PSHeading 3 5 2 2 4" xfId="23686"/>
    <cellStyle name="PSHeading 3 5 2 2 4 2" xfId="27754"/>
    <cellStyle name="PSHeading 3 5 2 2 4 2 2" xfId="36425"/>
    <cellStyle name="PSHeading 3 5 2 2 4 3" xfId="32361"/>
    <cellStyle name="PSHeading 3 5 2 2 5" xfId="25592"/>
    <cellStyle name="PSHeading 3 5 2 2 5 2" xfId="34264"/>
    <cellStyle name="PSHeading 3 5 2 2 6" xfId="29286"/>
    <cellStyle name="PSHeading 3 5 2 2 6 2" xfId="37948"/>
    <cellStyle name="PSHeading 3 5 2 2 7" xfId="30112"/>
    <cellStyle name="PSHeading 3 5 2 3" xfId="21665"/>
    <cellStyle name="PSHeading 3 5 2 3 2" xfId="23009"/>
    <cellStyle name="PSHeading 3 5 2 3 2 2" xfId="27077"/>
    <cellStyle name="PSHeading 3 5 2 3 2 2 2" xfId="35748"/>
    <cellStyle name="PSHeading 3 5 2 3 2 3" xfId="31684"/>
    <cellStyle name="PSHeading 3 5 2 3 3" xfId="23881"/>
    <cellStyle name="PSHeading 3 5 2 3 3 2" xfId="27949"/>
    <cellStyle name="PSHeading 3 5 2 3 3 2 2" xfId="36620"/>
    <cellStyle name="PSHeading 3 5 2 3 3 3" xfId="32556"/>
    <cellStyle name="PSHeading 3 5 2 3 4" xfId="25889"/>
    <cellStyle name="PSHeading 3 5 2 3 4 2" xfId="34561"/>
    <cellStyle name="PSHeading 3 5 2 3 5" xfId="29209"/>
    <cellStyle name="PSHeading 3 5 2 3 5 2" xfId="37872"/>
    <cellStyle name="PSHeading 3 5 2 3 6" xfId="30308"/>
    <cellStyle name="PSHeading 3 5 2 4" xfId="22386"/>
    <cellStyle name="PSHeading 3 5 2 4 2" xfId="26454"/>
    <cellStyle name="PSHeading 3 5 2 4 2 2" xfId="35125"/>
    <cellStyle name="PSHeading 3 5 2 4 3" xfId="31061"/>
    <cellStyle name="PSHeading 3 5 2 5" xfId="23474"/>
    <cellStyle name="PSHeading 3 5 2 5 2" xfId="27542"/>
    <cellStyle name="PSHeading 3 5 2 5 2 2" xfId="36213"/>
    <cellStyle name="PSHeading 3 5 2 5 3" xfId="32149"/>
    <cellStyle name="PSHeading 3 5 2 6" xfId="24936"/>
    <cellStyle name="PSHeading 3 5 2 6 2" xfId="33608"/>
    <cellStyle name="PSHeading 3 5 2 7" xfId="29434"/>
    <cellStyle name="PSHeading 3 5 2 7 2" xfId="38094"/>
    <cellStyle name="PSHeading 3 5 2 8" xfId="29900"/>
    <cellStyle name="PSHeading 3 5 3" xfId="15307"/>
    <cellStyle name="PSHeading 3 5 3 2" xfId="21837"/>
    <cellStyle name="PSHeading 3 5 3 2 2" xfId="23153"/>
    <cellStyle name="PSHeading 3 5 3 2 2 2" xfId="27221"/>
    <cellStyle name="PSHeading 3 5 3 2 2 2 2" xfId="35892"/>
    <cellStyle name="PSHeading 3 5 3 2 2 3" xfId="31828"/>
    <cellStyle name="PSHeading 3 5 3 2 3" xfId="24028"/>
    <cellStyle name="PSHeading 3 5 3 2 3 2" xfId="28096"/>
    <cellStyle name="PSHeading 3 5 3 2 3 2 2" xfId="36767"/>
    <cellStyle name="PSHeading 3 5 3 2 3 3" xfId="32703"/>
    <cellStyle name="PSHeading 3 5 3 2 4" xfId="26024"/>
    <cellStyle name="PSHeading 3 5 3 2 4 2" xfId="34696"/>
    <cellStyle name="PSHeading 3 5 3 2 5" xfId="29109"/>
    <cellStyle name="PSHeading 3 5 3 2 5 2" xfId="37773"/>
    <cellStyle name="PSHeading 3 5 3 2 6" xfId="30455"/>
    <cellStyle name="PSHeading 3 5 3 3" xfId="22613"/>
    <cellStyle name="PSHeading 3 5 3 3 2" xfId="26681"/>
    <cellStyle name="PSHeading 3 5 3 3 2 2" xfId="35352"/>
    <cellStyle name="PSHeading 3 5 3 3 3" xfId="31288"/>
    <cellStyle name="PSHeading 3 5 3 4" xfId="23605"/>
    <cellStyle name="PSHeading 3 5 3 4 2" xfId="27673"/>
    <cellStyle name="PSHeading 3 5 3 4 2 2" xfId="36344"/>
    <cellStyle name="PSHeading 3 5 3 4 3" xfId="32280"/>
    <cellStyle name="PSHeading 3 5 3 5" xfId="25333"/>
    <cellStyle name="PSHeading 3 5 3 5 2" xfId="34005"/>
    <cellStyle name="PSHeading 3 5 3 6" xfId="29545"/>
    <cellStyle name="PSHeading 3 5 3 6 2" xfId="38205"/>
    <cellStyle name="PSHeading 3 5 3 7" xfId="30031"/>
    <cellStyle name="PSHeading 3 5 4" xfId="21487"/>
    <cellStyle name="PSHeading 3 5 4 2" xfId="22912"/>
    <cellStyle name="PSHeading 3 5 4 2 2" xfId="26980"/>
    <cellStyle name="PSHeading 3 5 4 2 2 2" xfId="35651"/>
    <cellStyle name="PSHeading 3 5 4 2 3" xfId="31587"/>
    <cellStyle name="PSHeading 3 5 4 3" xfId="23781"/>
    <cellStyle name="PSHeading 3 5 4 3 2" xfId="27849"/>
    <cellStyle name="PSHeading 3 5 4 3 2 2" xfId="36520"/>
    <cellStyle name="PSHeading 3 5 4 3 3" xfId="32456"/>
    <cellStyle name="PSHeading 3 5 4 4" xfId="25802"/>
    <cellStyle name="PSHeading 3 5 4 4 2" xfId="34474"/>
    <cellStyle name="PSHeading 3 5 4 5" xfId="28876"/>
    <cellStyle name="PSHeading 3 5 4 5 2" xfId="37543"/>
    <cellStyle name="PSHeading 3 5 4 6" xfId="30208"/>
    <cellStyle name="PSHeading 3 5 5" xfId="22186"/>
    <cellStyle name="PSHeading 3 5 5 2" xfId="26254"/>
    <cellStyle name="PSHeading 3 5 5 2 2" xfId="34925"/>
    <cellStyle name="PSHeading 3 5 5 3" xfId="30861"/>
    <cellStyle name="PSHeading 3 5 6" xfId="23389"/>
    <cellStyle name="PSHeading 3 5 6 2" xfId="27457"/>
    <cellStyle name="PSHeading 3 5 6 2 2" xfId="36128"/>
    <cellStyle name="PSHeading 3 5 6 3" xfId="32064"/>
    <cellStyle name="PSHeading 3 5 7" xfId="24565"/>
    <cellStyle name="PSHeading 3 5 7 2" xfId="33238"/>
    <cellStyle name="PSHeading 3 5 8" xfId="29626"/>
    <cellStyle name="PSHeading 3 5 8 2" xfId="38285"/>
    <cellStyle name="PSHeading 3 5 9" xfId="29819"/>
    <cellStyle name="PSHeading 3 6" xfId="7154"/>
    <cellStyle name="PSHeading 3 6 2" xfId="16202"/>
    <cellStyle name="PSHeading 3 6 2 2" xfId="21924"/>
    <cellStyle name="PSHeading 3 6 2 2 2" xfId="23219"/>
    <cellStyle name="PSHeading 3 6 2 2 2 2" xfId="27287"/>
    <cellStyle name="PSHeading 3 6 2 2 2 2 2" xfId="35958"/>
    <cellStyle name="PSHeading 3 6 2 2 2 3" xfId="31894"/>
    <cellStyle name="PSHeading 3 6 2 2 3" xfId="24094"/>
    <cellStyle name="PSHeading 3 6 2 2 3 2" xfId="28162"/>
    <cellStyle name="PSHeading 3 6 2 2 3 2 2" xfId="36833"/>
    <cellStyle name="PSHeading 3 6 2 2 3 3" xfId="32769"/>
    <cellStyle name="PSHeading 3 6 2 2 4" xfId="26077"/>
    <cellStyle name="PSHeading 3 6 2 2 4 2" xfId="34749"/>
    <cellStyle name="PSHeading 3 6 2 2 5" xfId="28852"/>
    <cellStyle name="PSHeading 3 6 2 2 5 2" xfId="37519"/>
    <cellStyle name="PSHeading 3 6 2 2 6" xfId="30521"/>
    <cellStyle name="PSHeading 3 6 2 3" xfId="22694"/>
    <cellStyle name="PSHeading 3 6 2 3 2" xfId="26762"/>
    <cellStyle name="PSHeading 3 6 2 3 2 2" xfId="35433"/>
    <cellStyle name="PSHeading 3 6 2 3 3" xfId="31369"/>
    <cellStyle name="PSHeading 3 6 2 4" xfId="23657"/>
    <cellStyle name="PSHeading 3 6 2 4 2" xfId="27725"/>
    <cellStyle name="PSHeading 3 6 2 4 2 2" xfId="36396"/>
    <cellStyle name="PSHeading 3 6 2 4 3" xfId="32332"/>
    <cellStyle name="PSHeading 3 6 2 5" xfId="25424"/>
    <cellStyle name="PSHeading 3 6 2 5 2" xfId="34096"/>
    <cellStyle name="PSHeading 3 6 2 6" xfId="29463"/>
    <cellStyle name="PSHeading 3 6 2 6 2" xfId="38123"/>
    <cellStyle name="PSHeading 3 6 2 7" xfId="30083"/>
    <cellStyle name="PSHeading 3 6 3" xfId="21629"/>
    <cellStyle name="PSHeading 3 6 3 2" xfId="22975"/>
    <cellStyle name="PSHeading 3 6 3 2 2" xfId="27043"/>
    <cellStyle name="PSHeading 3 6 3 2 2 2" xfId="35714"/>
    <cellStyle name="PSHeading 3 6 3 2 3" xfId="31650"/>
    <cellStyle name="PSHeading 3 6 3 3" xfId="23845"/>
    <cellStyle name="PSHeading 3 6 3 3 2" xfId="27913"/>
    <cellStyle name="PSHeading 3 6 3 3 2 2" xfId="36584"/>
    <cellStyle name="PSHeading 3 6 3 3 3" xfId="32520"/>
    <cellStyle name="PSHeading 3 6 3 4" xfId="25860"/>
    <cellStyle name="PSHeading 3 6 3 4 2" xfId="34532"/>
    <cellStyle name="PSHeading 3 6 3 5" xfId="28943"/>
    <cellStyle name="PSHeading 3 6 3 5 2" xfId="37609"/>
    <cellStyle name="PSHeading 3 6 3 6" xfId="30272"/>
    <cellStyle name="PSHeading 3 6 4" xfId="22306"/>
    <cellStyle name="PSHeading 3 6 4 2" xfId="26374"/>
    <cellStyle name="PSHeading 3 6 4 2 2" xfId="35045"/>
    <cellStyle name="PSHeading 3 6 4 3" xfId="30981"/>
    <cellStyle name="PSHeading 3 6 5" xfId="23445"/>
    <cellStyle name="PSHeading 3 6 5 2" xfId="27513"/>
    <cellStyle name="PSHeading 3 6 5 2 2" xfId="36184"/>
    <cellStyle name="PSHeading 3 6 5 3" xfId="32120"/>
    <cellStyle name="PSHeading 3 6 6" xfId="24782"/>
    <cellStyle name="PSHeading 3 6 6 2" xfId="33454"/>
    <cellStyle name="PSHeading 3 6 7" xfId="29628"/>
    <cellStyle name="PSHeading 3 6 7 2" xfId="38287"/>
    <cellStyle name="PSHeading 3 6 8" xfId="29871"/>
    <cellStyle name="PSHeading 3 7" xfId="10553"/>
    <cellStyle name="PSHeading 3 7 2" xfId="21701"/>
    <cellStyle name="PSHeading 3 7 2 2" xfId="23037"/>
    <cellStyle name="PSHeading 3 7 2 2 2" xfId="27105"/>
    <cellStyle name="PSHeading 3 7 2 2 2 2" xfId="35776"/>
    <cellStyle name="PSHeading 3 7 2 2 3" xfId="31712"/>
    <cellStyle name="PSHeading 3 7 2 3" xfId="23909"/>
    <cellStyle name="PSHeading 3 7 2 3 2" xfId="27977"/>
    <cellStyle name="PSHeading 3 7 2 3 2 2" xfId="36648"/>
    <cellStyle name="PSHeading 3 7 2 3 3" xfId="32584"/>
    <cellStyle name="PSHeading 3 7 2 4" xfId="25918"/>
    <cellStyle name="PSHeading 3 7 2 4 2" xfId="34590"/>
    <cellStyle name="PSHeading 3 7 2 5" xfId="29451"/>
    <cellStyle name="PSHeading 3 7 2 5 2" xfId="38111"/>
    <cellStyle name="PSHeading 3 7 2 6" xfId="30336"/>
    <cellStyle name="PSHeading 3 7 3" xfId="22428"/>
    <cellStyle name="PSHeading 3 7 3 2" xfId="26496"/>
    <cellStyle name="PSHeading 3 7 3 2 2" xfId="35167"/>
    <cellStyle name="PSHeading 3 7 3 3" xfId="31103"/>
    <cellStyle name="PSHeading 3 7 4" xfId="23502"/>
    <cellStyle name="PSHeading 3 7 4 2" xfId="27570"/>
    <cellStyle name="PSHeading 3 7 4 2 2" xfId="36241"/>
    <cellStyle name="PSHeading 3 7 4 3" xfId="32177"/>
    <cellStyle name="PSHeading 3 7 5" xfId="25007"/>
    <cellStyle name="PSHeading 3 7 5 2" xfId="33679"/>
    <cellStyle name="PSHeading 3 7 6" xfId="29367"/>
    <cellStyle name="PSHeading 3 7 6 2" xfId="38027"/>
    <cellStyle name="PSHeading 3 7 7" xfId="29928"/>
    <cellStyle name="PSHeading 3 8" xfId="11749"/>
    <cellStyle name="PSHeading 3 8 2" xfId="21710"/>
    <cellStyle name="PSHeading 3 8 2 2" xfId="23045"/>
    <cellStyle name="PSHeading 3 8 2 2 2" xfId="27113"/>
    <cellStyle name="PSHeading 3 8 2 2 2 2" xfId="35784"/>
    <cellStyle name="PSHeading 3 8 2 2 3" xfId="31720"/>
    <cellStyle name="PSHeading 3 8 2 3" xfId="23918"/>
    <cellStyle name="PSHeading 3 8 2 3 2" xfId="27986"/>
    <cellStyle name="PSHeading 3 8 2 3 2 2" xfId="36657"/>
    <cellStyle name="PSHeading 3 8 2 3 3" xfId="32593"/>
    <cellStyle name="PSHeading 3 8 2 4" xfId="25926"/>
    <cellStyle name="PSHeading 3 8 2 4 2" xfId="34598"/>
    <cellStyle name="PSHeading 3 8 2 5" xfId="29184"/>
    <cellStyle name="PSHeading 3 8 2 5 2" xfId="37847"/>
    <cellStyle name="PSHeading 3 8 2 6" xfId="30345"/>
    <cellStyle name="PSHeading 3 8 3" xfId="22452"/>
    <cellStyle name="PSHeading 3 8 3 2" xfId="26520"/>
    <cellStyle name="PSHeading 3 8 3 2 2" xfId="35191"/>
    <cellStyle name="PSHeading 3 8 3 3" xfId="31127"/>
    <cellStyle name="PSHeading 3 8 4" xfId="23510"/>
    <cellStyle name="PSHeading 3 8 4 2" xfId="27578"/>
    <cellStyle name="PSHeading 3 8 4 2 2" xfId="36249"/>
    <cellStyle name="PSHeading 3 8 4 3" xfId="32185"/>
    <cellStyle name="PSHeading 3 8 5" xfId="25075"/>
    <cellStyle name="PSHeading 3 8 5 2" xfId="33747"/>
    <cellStyle name="PSHeading 3 8 6" xfId="29546"/>
    <cellStyle name="PSHeading 3 8 6 2" xfId="38206"/>
    <cellStyle name="PSHeading 3 8 7" xfId="29936"/>
    <cellStyle name="PSHeading 3 9" xfId="12724"/>
    <cellStyle name="PSHeading 3 9 2" xfId="21800"/>
    <cellStyle name="PSHeading 3 9 2 2" xfId="23117"/>
    <cellStyle name="PSHeading 3 9 2 2 2" xfId="27185"/>
    <cellStyle name="PSHeading 3 9 2 2 2 2" xfId="35856"/>
    <cellStyle name="PSHeading 3 9 2 2 3" xfId="31792"/>
    <cellStyle name="PSHeading 3 9 2 3" xfId="23991"/>
    <cellStyle name="PSHeading 3 9 2 3 2" xfId="28059"/>
    <cellStyle name="PSHeading 3 9 2 3 2 2" xfId="36730"/>
    <cellStyle name="PSHeading 3 9 2 3 3" xfId="32666"/>
    <cellStyle name="PSHeading 3 9 2 4" xfId="25992"/>
    <cellStyle name="PSHeading 3 9 2 4 2" xfId="34664"/>
    <cellStyle name="PSHeading 3 9 2 5" xfId="29133"/>
    <cellStyle name="PSHeading 3 9 2 5 2" xfId="37797"/>
    <cellStyle name="PSHeading 3 9 2 6" xfId="30418"/>
    <cellStyle name="PSHeading 3 9 3" xfId="22542"/>
    <cellStyle name="PSHeading 3 9 3 2" xfId="26610"/>
    <cellStyle name="PSHeading 3 9 3 2 2" xfId="35281"/>
    <cellStyle name="PSHeading 3 9 3 3" xfId="31217"/>
    <cellStyle name="PSHeading 3 9 4" xfId="23573"/>
    <cellStyle name="PSHeading 3 9 4 2" xfId="27641"/>
    <cellStyle name="PSHeading 3 9 4 2 2" xfId="36312"/>
    <cellStyle name="PSHeading 3 9 4 3" xfId="32248"/>
    <cellStyle name="PSHeading 3 9 5" xfId="25178"/>
    <cellStyle name="PSHeading 3 9 5 2" xfId="33850"/>
    <cellStyle name="PSHeading 3 9 6" xfId="29422"/>
    <cellStyle name="PSHeading 3 9 6 2" xfId="38082"/>
    <cellStyle name="PSHeading 3 9 7" xfId="29999"/>
    <cellStyle name="PSHeading 4" xfId="1164"/>
    <cellStyle name="PSHeading 4 10" xfId="29384"/>
    <cellStyle name="PSHeading 4 10 2" xfId="38044"/>
    <cellStyle name="PSHeading 4 11" xfId="29786"/>
    <cellStyle name="PSHeading 4 2" xfId="7371"/>
    <cellStyle name="PSHeading 4 2 2" xfId="16419"/>
    <cellStyle name="PSHeading 4 2 2 2" xfId="21928"/>
    <cellStyle name="PSHeading 4 2 2 2 2" xfId="23223"/>
    <cellStyle name="PSHeading 4 2 2 2 2 2" xfId="27291"/>
    <cellStyle name="PSHeading 4 2 2 2 2 2 2" xfId="35962"/>
    <cellStyle name="PSHeading 4 2 2 2 2 3" xfId="31898"/>
    <cellStyle name="PSHeading 4 2 2 2 3" xfId="24098"/>
    <cellStyle name="PSHeading 4 2 2 2 3 2" xfId="28166"/>
    <cellStyle name="PSHeading 4 2 2 2 3 2 2" xfId="36837"/>
    <cellStyle name="PSHeading 4 2 2 2 3 3" xfId="32773"/>
    <cellStyle name="PSHeading 4 2 2 2 4" xfId="26081"/>
    <cellStyle name="PSHeading 4 2 2 2 4 2" xfId="34753"/>
    <cellStyle name="PSHeading 4 2 2 2 5" xfId="29071"/>
    <cellStyle name="PSHeading 4 2 2 2 5 2" xfId="37736"/>
    <cellStyle name="PSHeading 4 2 2 2 6" xfId="30525"/>
    <cellStyle name="PSHeading 4 2 2 3" xfId="22703"/>
    <cellStyle name="PSHeading 4 2 2 3 2" xfId="26771"/>
    <cellStyle name="PSHeading 4 2 2 3 2 2" xfId="35442"/>
    <cellStyle name="PSHeading 4 2 2 3 3" xfId="31378"/>
    <cellStyle name="PSHeading 4 2 2 4" xfId="23661"/>
    <cellStyle name="PSHeading 4 2 2 4 2" xfId="27729"/>
    <cellStyle name="PSHeading 4 2 2 4 2 2" xfId="36400"/>
    <cellStyle name="PSHeading 4 2 2 4 3" xfId="32336"/>
    <cellStyle name="PSHeading 4 2 2 5" xfId="25442"/>
    <cellStyle name="PSHeading 4 2 2 5 2" xfId="34114"/>
    <cellStyle name="PSHeading 4 2 2 6" xfId="29579"/>
    <cellStyle name="PSHeading 4 2 2 6 2" xfId="38239"/>
    <cellStyle name="PSHeading 4 2 2 7" xfId="30087"/>
    <cellStyle name="PSHeading 4 2 3" xfId="21634"/>
    <cellStyle name="PSHeading 4 2 3 2" xfId="22979"/>
    <cellStyle name="PSHeading 4 2 3 2 2" xfId="27047"/>
    <cellStyle name="PSHeading 4 2 3 2 2 2" xfId="35718"/>
    <cellStyle name="PSHeading 4 2 3 2 3" xfId="31654"/>
    <cellStyle name="PSHeading 4 2 3 3" xfId="23850"/>
    <cellStyle name="PSHeading 4 2 3 3 2" xfId="27918"/>
    <cellStyle name="PSHeading 4 2 3 3 2 2" xfId="36589"/>
    <cellStyle name="PSHeading 4 2 3 3 3" xfId="32525"/>
    <cellStyle name="PSHeading 4 2 3 4" xfId="25864"/>
    <cellStyle name="PSHeading 4 2 3 4 2" xfId="34536"/>
    <cellStyle name="PSHeading 4 2 3 5" xfId="29229"/>
    <cellStyle name="PSHeading 4 2 3 5 2" xfId="37892"/>
    <cellStyle name="PSHeading 4 2 3 6" xfId="30277"/>
    <cellStyle name="PSHeading 4 2 4" xfId="22315"/>
    <cellStyle name="PSHeading 4 2 4 2" xfId="26383"/>
    <cellStyle name="PSHeading 4 2 4 2 2" xfId="35054"/>
    <cellStyle name="PSHeading 4 2 4 3" xfId="30990"/>
    <cellStyle name="PSHeading 4 2 5" xfId="23449"/>
    <cellStyle name="PSHeading 4 2 5 2" xfId="27517"/>
    <cellStyle name="PSHeading 4 2 5 2 2" xfId="36188"/>
    <cellStyle name="PSHeading 4 2 5 3" xfId="32124"/>
    <cellStyle name="PSHeading 4 2 6" xfId="24793"/>
    <cellStyle name="PSHeading 4 2 6 2" xfId="33465"/>
    <cellStyle name="PSHeading 4 2 7" xfId="28984"/>
    <cellStyle name="PSHeading 4 2 7 2" xfId="37650"/>
    <cellStyle name="PSHeading 4 2 8" xfId="29875"/>
    <cellStyle name="PSHeading 4 3" xfId="12222"/>
    <cellStyle name="PSHeading 4 3 2" xfId="21725"/>
    <cellStyle name="PSHeading 4 3 2 2" xfId="23058"/>
    <cellStyle name="PSHeading 4 3 2 2 2" xfId="27126"/>
    <cellStyle name="PSHeading 4 3 2 2 2 2" xfId="35797"/>
    <cellStyle name="PSHeading 4 3 2 2 3" xfId="31733"/>
    <cellStyle name="PSHeading 4 3 2 3" xfId="23932"/>
    <cellStyle name="PSHeading 4 3 2 3 2" xfId="28000"/>
    <cellStyle name="PSHeading 4 3 2 3 2 2" xfId="36671"/>
    <cellStyle name="PSHeading 4 3 2 3 3" xfId="32607"/>
    <cellStyle name="PSHeading 4 3 2 4" xfId="25940"/>
    <cellStyle name="PSHeading 4 3 2 4 2" xfId="34612"/>
    <cellStyle name="PSHeading 4 3 2 5" xfId="29174"/>
    <cellStyle name="PSHeading 4 3 2 5 2" xfId="37838"/>
    <cellStyle name="PSHeading 4 3 2 6" xfId="30359"/>
    <cellStyle name="PSHeading 4 3 3" xfId="22476"/>
    <cellStyle name="PSHeading 4 3 3 2" xfId="26544"/>
    <cellStyle name="PSHeading 4 3 3 2 2" xfId="35215"/>
    <cellStyle name="PSHeading 4 3 3 3" xfId="31151"/>
    <cellStyle name="PSHeading 4 3 4" xfId="23523"/>
    <cellStyle name="PSHeading 4 3 4 2" xfId="27591"/>
    <cellStyle name="PSHeading 4 3 4 2 2" xfId="36262"/>
    <cellStyle name="PSHeading 4 3 4 3" xfId="32198"/>
    <cellStyle name="PSHeading 4 3 5" xfId="25110"/>
    <cellStyle name="PSHeading 4 3 5 2" xfId="33782"/>
    <cellStyle name="PSHeading 4 3 6" xfId="29507"/>
    <cellStyle name="PSHeading 4 3 6 2" xfId="38167"/>
    <cellStyle name="PSHeading 4 3 7" xfId="29949"/>
    <cellStyle name="PSHeading 4 4" xfId="12938"/>
    <cellStyle name="PSHeading 4 4 2" xfId="21803"/>
    <cellStyle name="PSHeading 4 4 2 2" xfId="23120"/>
    <cellStyle name="PSHeading 4 4 2 2 2" xfId="27188"/>
    <cellStyle name="PSHeading 4 4 2 2 2 2" xfId="35859"/>
    <cellStyle name="PSHeading 4 4 2 2 3" xfId="31795"/>
    <cellStyle name="PSHeading 4 4 2 3" xfId="23994"/>
    <cellStyle name="PSHeading 4 4 2 3 2" xfId="28062"/>
    <cellStyle name="PSHeading 4 4 2 3 2 2" xfId="36733"/>
    <cellStyle name="PSHeading 4 4 2 3 3" xfId="32669"/>
    <cellStyle name="PSHeading 4 4 2 4" xfId="25995"/>
    <cellStyle name="PSHeading 4 4 2 4 2" xfId="34667"/>
    <cellStyle name="PSHeading 4 4 2 5" xfId="28934"/>
    <cellStyle name="PSHeading 4 4 2 5 2" xfId="37600"/>
    <cellStyle name="PSHeading 4 4 2 6" xfId="30421"/>
    <cellStyle name="PSHeading 4 4 3" xfId="22547"/>
    <cellStyle name="PSHeading 4 4 3 2" xfId="26615"/>
    <cellStyle name="PSHeading 4 4 3 2 2" xfId="35286"/>
    <cellStyle name="PSHeading 4 4 3 3" xfId="31222"/>
    <cellStyle name="PSHeading 4 4 4" xfId="23576"/>
    <cellStyle name="PSHeading 4 4 4 2" xfId="27644"/>
    <cellStyle name="PSHeading 4 4 4 2 2" xfId="36315"/>
    <cellStyle name="PSHeading 4 4 4 3" xfId="32251"/>
    <cellStyle name="PSHeading 4 4 5" xfId="25186"/>
    <cellStyle name="PSHeading 4 4 5 2" xfId="33858"/>
    <cellStyle name="PSHeading 4 4 6" xfId="29462"/>
    <cellStyle name="PSHeading 4 4 6 2" xfId="38122"/>
    <cellStyle name="PSHeading 4 4 7" xfId="30002"/>
    <cellStyle name="PSHeading 4 5" xfId="21190"/>
    <cellStyle name="PSHeading 4 5 2" xfId="22081"/>
    <cellStyle name="PSHeading 4 5 2 2" xfId="23302"/>
    <cellStyle name="PSHeading 4 5 2 2 2" xfId="27370"/>
    <cellStyle name="PSHeading 4 5 2 2 2 2" xfId="36041"/>
    <cellStyle name="PSHeading 4 5 2 2 3" xfId="31977"/>
    <cellStyle name="PSHeading 4 5 2 3" xfId="24182"/>
    <cellStyle name="PSHeading 4 5 2 3 2" xfId="28250"/>
    <cellStyle name="PSHeading 4 5 2 3 2 2" xfId="36921"/>
    <cellStyle name="PSHeading 4 5 2 3 3" xfId="32857"/>
    <cellStyle name="PSHeading 4 5 2 4" xfId="26154"/>
    <cellStyle name="PSHeading 4 5 2 4 2" xfId="34825"/>
    <cellStyle name="PSHeading 4 5 2 5" xfId="29770"/>
    <cellStyle name="PSHeading 4 5 2 5 2" xfId="38427"/>
    <cellStyle name="PSHeading 4 5 2 6" xfId="30609"/>
    <cellStyle name="PSHeading 4 5 3" xfId="22855"/>
    <cellStyle name="PSHeading 4 5 3 2" xfId="26923"/>
    <cellStyle name="PSHeading 4 5 3 2 2" xfId="35594"/>
    <cellStyle name="PSHeading 4 5 3 3" xfId="31530"/>
    <cellStyle name="PSHeading 4 5 4" xfId="23730"/>
    <cellStyle name="PSHeading 4 5 4 2" xfId="27798"/>
    <cellStyle name="PSHeading 4 5 4 2 2" xfId="36469"/>
    <cellStyle name="PSHeading 4 5 4 3" xfId="32405"/>
    <cellStyle name="PSHeading 4 5 5" xfId="25744"/>
    <cellStyle name="PSHeading 4 5 5 2" xfId="34416"/>
    <cellStyle name="PSHeading 4 5 6" xfId="29285"/>
    <cellStyle name="PSHeading 4 5 6 2" xfId="37947"/>
    <cellStyle name="PSHeading 4 5 7" xfId="30156"/>
    <cellStyle name="PSHeading 4 6" xfId="21452"/>
    <cellStyle name="PSHeading 4 6 2" xfId="22879"/>
    <cellStyle name="PSHeading 4 6 2 2" xfId="26947"/>
    <cellStyle name="PSHeading 4 6 2 2 2" xfId="35618"/>
    <cellStyle name="PSHeading 4 6 2 3" xfId="31554"/>
    <cellStyle name="PSHeading 4 6 3" xfId="23746"/>
    <cellStyle name="PSHeading 4 6 3 2" xfId="27814"/>
    <cellStyle name="PSHeading 4 6 3 2 2" xfId="36485"/>
    <cellStyle name="PSHeading 4 6 3 3" xfId="32421"/>
    <cellStyle name="PSHeading 4 6 4" xfId="25769"/>
    <cellStyle name="PSHeading 4 6 4 2" xfId="34441"/>
    <cellStyle name="PSHeading 4 6 5" xfId="29276"/>
    <cellStyle name="PSHeading 4 6 5 2" xfId="37938"/>
    <cellStyle name="PSHeading 4 6 6" xfId="30173"/>
    <cellStyle name="PSHeading 4 7" xfId="22120"/>
    <cellStyle name="PSHeading 4 7 2" xfId="26188"/>
    <cellStyle name="PSHeading 4 7 2 2" xfId="34859"/>
    <cellStyle name="PSHeading 4 7 3" xfId="30795"/>
    <cellStyle name="PSHeading 4 8" xfId="23352"/>
    <cellStyle name="PSHeading 4 8 2" xfId="27420"/>
    <cellStyle name="PSHeading 4 8 2 2" xfId="36091"/>
    <cellStyle name="PSHeading 4 8 3" xfId="32027"/>
    <cellStyle name="PSHeading 4 9" xfId="24393"/>
    <cellStyle name="PSHeading 4 9 2" xfId="33066"/>
    <cellStyle name="PSHeading 5" xfId="1542"/>
    <cellStyle name="PSHeading 5 2" xfId="7538"/>
    <cellStyle name="PSHeading 5 2 2" xfId="16586"/>
    <cellStyle name="PSHeading 5 2 2 2" xfId="21937"/>
    <cellStyle name="PSHeading 5 2 2 2 2" xfId="23232"/>
    <cellStyle name="PSHeading 5 2 2 2 2 2" xfId="27300"/>
    <cellStyle name="PSHeading 5 2 2 2 2 2 2" xfId="35971"/>
    <cellStyle name="PSHeading 5 2 2 2 2 3" xfId="31907"/>
    <cellStyle name="PSHeading 5 2 2 2 3" xfId="24107"/>
    <cellStyle name="PSHeading 5 2 2 2 3 2" xfId="28175"/>
    <cellStyle name="PSHeading 5 2 2 2 3 2 2" xfId="36846"/>
    <cellStyle name="PSHeading 5 2 2 2 3 3" xfId="32782"/>
    <cellStyle name="PSHeading 5 2 2 2 4" xfId="26086"/>
    <cellStyle name="PSHeading 5 2 2 2 4 2" xfId="34758"/>
    <cellStyle name="PSHeading 5 2 2 2 5" xfId="29066"/>
    <cellStyle name="PSHeading 5 2 2 2 5 2" xfId="37731"/>
    <cellStyle name="PSHeading 5 2 2 2 6" xfId="30534"/>
    <cellStyle name="PSHeading 5 2 2 3" xfId="22716"/>
    <cellStyle name="PSHeading 5 2 2 3 2" xfId="26784"/>
    <cellStyle name="PSHeading 5 2 2 3 2 2" xfId="35455"/>
    <cellStyle name="PSHeading 5 2 2 3 3" xfId="31391"/>
    <cellStyle name="PSHeading 5 2 2 4" xfId="23666"/>
    <cellStyle name="PSHeading 5 2 2 4 2" xfId="27734"/>
    <cellStyle name="PSHeading 5 2 2 4 2 2" xfId="36405"/>
    <cellStyle name="PSHeading 5 2 2 4 3" xfId="32341"/>
    <cellStyle name="PSHeading 5 2 2 5" xfId="25458"/>
    <cellStyle name="PSHeading 5 2 2 5 2" xfId="34130"/>
    <cellStyle name="PSHeading 5 2 2 6" xfId="29612"/>
    <cellStyle name="PSHeading 5 2 2 6 2" xfId="38271"/>
    <cellStyle name="PSHeading 5 2 2 7" xfId="30092"/>
    <cellStyle name="PSHeading 5 2 3" xfId="21643"/>
    <cellStyle name="PSHeading 5 2 3 2" xfId="22988"/>
    <cellStyle name="PSHeading 5 2 3 2 2" xfId="27056"/>
    <cellStyle name="PSHeading 5 2 3 2 2 2" xfId="35727"/>
    <cellStyle name="PSHeading 5 2 3 2 3" xfId="31663"/>
    <cellStyle name="PSHeading 5 2 3 3" xfId="23859"/>
    <cellStyle name="PSHeading 5 2 3 3 2" xfId="27927"/>
    <cellStyle name="PSHeading 5 2 3 3 2 2" xfId="36598"/>
    <cellStyle name="PSHeading 5 2 3 3 3" xfId="32534"/>
    <cellStyle name="PSHeading 5 2 3 4" xfId="25869"/>
    <cellStyle name="PSHeading 5 2 3 4 2" xfId="34541"/>
    <cellStyle name="PSHeading 5 2 3 5" xfId="28874"/>
    <cellStyle name="PSHeading 5 2 3 5 2" xfId="37541"/>
    <cellStyle name="PSHeading 5 2 3 6" xfId="30286"/>
    <cellStyle name="PSHeading 5 2 4" xfId="22326"/>
    <cellStyle name="PSHeading 5 2 4 2" xfId="26394"/>
    <cellStyle name="PSHeading 5 2 4 2 2" xfId="35065"/>
    <cellStyle name="PSHeading 5 2 4 3" xfId="31001"/>
    <cellStyle name="PSHeading 5 2 5" xfId="23454"/>
    <cellStyle name="PSHeading 5 2 5 2" xfId="27522"/>
    <cellStyle name="PSHeading 5 2 5 2 2" xfId="36193"/>
    <cellStyle name="PSHeading 5 2 5 3" xfId="32129"/>
    <cellStyle name="PSHeading 5 2 6" xfId="24805"/>
    <cellStyle name="PSHeading 5 2 6 2" xfId="33477"/>
    <cellStyle name="PSHeading 5 2 7" xfId="29519"/>
    <cellStyle name="PSHeading 5 2 7 2" xfId="38179"/>
    <cellStyle name="PSHeading 5 2 8" xfId="29880"/>
    <cellStyle name="PSHeading 5 3" xfId="12225"/>
    <cellStyle name="PSHeading 5 3 2" xfId="21728"/>
    <cellStyle name="PSHeading 5 3 2 2" xfId="23061"/>
    <cellStyle name="PSHeading 5 3 2 2 2" xfId="27129"/>
    <cellStyle name="PSHeading 5 3 2 2 2 2" xfId="35800"/>
    <cellStyle name="PSHeading 5 3 2 2 3" xfId="31736"/>
    <cellStyle name="PSHeading 5 3 2 3" xfId="23935"/>
    <cellStyle name="PSHeading 5 3 2 3 2" xfId="28003"/>
    <cellStyle name="PSHeading 5 3 2 3 2 2" xfId="36674"/>
    <cellStyle name="PSHeading 5 3 2 3 3" xfId="32610"/>
    <cellStyle name="PSHeading 5 3 2 4" xfId="25943"/>
    <cellStyle name="PSHeading 5 3 2 4 2" xfId="34615"/>
    <cellStyle name="PSHeading 5 3 2 5" xfId="29171"/>
    <cellStyle name="PSHeading 5 3 2 5 2" xfId="37835"/>
    <cellStyle name="PSHeading 5 3 2 6" xfId="30362"/>
    <cellStyle name="PSHeading 5 3 3" xfId="22479"/>
    <cellStyle name="PSHeading 5 3 3 2" xfId="26547"/>
    <cellStyle name="PSHeading 5 3 3 2 2" xfId="35218"/>
    <cellStyle name="PSHeading 5 3 3 3" xfId="31154"/>
    <cellStyle name="PSHeading 5 3 4" xfId="23526"/>
    <cellStyle name="PSHeading 5 3 4 2" xfId="27594"/>
    <cellStyle name="PSHeading 5 3 4 2 2" xfId="36265"/>
    <cellStyle name="PSHeading 5 3 4 3" xfId="32201"/>
    <cellStyle name="PSHeading 5 3 5" xfId="25113"/>
    <cellStyle name="PSHeading 5 3 5 2" xfId="33785"/>
    <cellStyle name="PSHeading 5 3 6" xfId="28990"/>
    <cellStyle name="PSHeading 5 3 6 2" xfId="37656"/>
    <cellStyle name="PSHeading 5 3 7" xfId="29952"/>
    <cellStyle name="PSHeading 5 4" xfId="21297"/>
    <cellStyle name="PSHeading 5 4 2" xfId="22083"/>
    <cellStyle name="PSHeading 5 4 2 2" xfId="23304"/>
    <cellStyle name="PSHeading 5 4 2 2 2" xfId="27372"/>
    <cellStyle name="PSHeading 5 4 2 2 2 2" xfId="36043"/>
    <cellStyle name="PSHeading 5 4 2 2 3" xfId="31979"/>
    <cellStyle name="PSHeading 5 4 2 3" xfId="24184"/>
    <cellStyle name="PSHeading 5 4 2 3 2" xfId="28252"/>
    <cellStyle name="PSHeading 5 4 2 3 2 2" xfId="36923"/>
    <cellStyle name="PSHeading 5 4 2 3 3" xfId="32859"/>
    <cellStyle name="PSHeading 5 4 2 4" xfId="26156"/>
    <cellStyle name="PSHeading 5 4 2 4 2" xfId="34827"/>
    <cellStyle name="PSHeading 5 4 2 5" xfId="29772"/>
    <cellStyle name="PSHeading 5 4 2 5 2" xfId="38429"/>
    <cellStyle name="PSHeading 5 4 2 6" xfId="30611"/>
    <cellStyle name="PSHeading 5 4 3" xfId="22857"/>
    <cellStyle name="PSHeading 5 4 3 2" xfId="26925"/>
    <cellStyle name="PSHeading 5 4 3 2 2" xfId="35596"/>
    <cellStyle name="PSHeading 5 4 3 3" xfId="31532"/>
    <cellStyle name="PSHeading 5 4 4" xfId="23732"/>
    <cellStyle name="PSHeading 5 4 4 2" xfId="27800"/>
    <cellStyle name="PSHeading 5 4 4 2 2" xfId="36471"/>
    <cellStyle name="PSHeading 5 4 4 3" xfId="32407"/>
    <cellStyle name="PSHeading 5 4 5" xfId="25750"/>
    <cellStyle name="PSHeading 5 4 5 2" xfId="34422"/>
    <cellStyle name="PSHeading 5 4 6" xfId="29550"/>
    <cellStyle name="PSHeading 5 4 6 2" xfId="38210"/>
    <cellStyle name="PSHeading 5 4 7" xfId="30158"/>
    <cellStyle name="PSHeading 6" xfId="1670"/>
    <cellStyle name="PSHeading 6 10" xfId="29793"/>
    <cellStyle name="PSHeading 6 2" xfId="7666"/>
    <cellStyle name="PSHeading 6 2 2" xfId="16714"/>
    <cellStyle name="PSHeading 6 2 2 2" xfId="21941"/>
    <cellStyle name="PSHeading 6 2 2 2 2" xfId="23236"/>
    <cellStyle name="PSHeading 6 2 2 2 2 2" xfId="27304"/>
    <cellStyle name="PSHeading 6 2 2 2 2 2 2" xfId="35975"/>
    <cellStyle name="PSHeading 6 2 2 2 2 3" xfId="31911"/>
    <cellStyle name="PSHeading 6 2 2 2 3" xfId="24111"/>
    <cellStyle name="PSHeading 6 2 2 2 3 2" xfId="28179"/>
    <cellStyle name="PSHeading 6 2 2 2 3 2 2" xfId="36850"/>
    <cellStyle name="PSHeading 6 2 2 2 3 3" xfId="32786"/>
    <cellStyle name="PSHeading 6 2 2 2 4" xfId="26090"/>
    <cellStyle name="PSHeading 6 2 2 2 4 2" xfId="34762"/>
    <cellStyle name="PSHeading 6 2 2 2 5" xfId="29062"/>
    <cellStyle name="PSHeading 6 2 2 2 5 2" xfId="37727"/>
    <cellStyle name="PSHeading 6 2 2 2 6" xfId="30538"/>
    <cellStyle name="PSHeading 6 2 2 3" xfId="22721"/>
    <cellStyle name="PSHeading 6 2 2 3 2" xfId="26789"/>
    <cellStyle name="PSHeading 6 2 2 3 2 2" xfId="35460"/>
    <cellStyle name="PSHeading 6 2 2 3 3" xfId="31396"/>
    <cellStyle name="PSHeading 6 2 2 4" xfId="23670"/>
    <cellStyle name="PSHeading 6 2 2 4 2" xfId="27738"/>
    <cellStyle name="PSHeading 6 2 2 4 2 2" xfId="36409"/>
    <cellStyle name="PSHeading 6 2 2 4 3" xfId="32345"/>
    <cellStyle name="PSHeading 6 2 2 5" xfId="25468"/>
    <cellStyle name="PSHeading 6 2 2 5 2" xfId="34140"/>
    <cellStyle name="PSHeading 6 2 2 6" xfId="29541"/>
    <cellStyle name="PSHeading 6 2 2 6 2" xfId="38201"/>
    <cellStyle name="PSHeading 6 2 2 7" xfId="30096"/>
    <cellStyle name="PSHeading 6 2 3" xfId="21647"/>
    <cellStyle name="PSHeading 6 2 3 2" xfId="22992"/>
    <cellStyle name="PSHeading 6 2 3 2 2" xfId="27060"/>
    <cellStyle name="PSHeading 6 2 3 2 2 2" xfId="35731"/>
    <cellStyle name="PSHeading 6 2 3 2 3" xfId="31667"/>
    <cellStyle name="PSHeading 6 2 3 3" xfId="23863"/>
    <cellStyle name="PSHeading 6 2 3 3 2" xfId="27931"/>
    <cellStyle name="PSHeading 6 2 3 3 2 2" xfId="36602"/>
    <cellStyle name="PSHeading 6 2 3 3 3" xfId="32538"/>
    <cellStyle name="PSHeading 6 2 3 4" xfId="25873"/>
    <cellStyle name="PSHeading 6 2 3 4 2" xfId="34545"/>
    <cellStyle name="PSHeading 6 2 3 5" xfId="29222"/>
    <cellStyle name="PSHeading 6 2 3 5 2" xfId="37885"/>
    <cellStyle name="PSHeading 6 2 3 6" xfId="30290"/>
    <cellStyle name="PSHeading 6 2 4" xfId="22333"/>
    <cellStyle name="PSHeading 6 2 4 2" xfId="26401"/>
    <cellStyle name="PSHeading 6 2 4 2 2" xfId="35072"/>
    <cellStyle name="PSHeading 6 2 4 3" xfId="31008"/>
    <cellStyle name="PSHeading 6 2 5" xfId="23458"/>
    <cellStyle name="PSHeading 6 2 5 2" xfId="27526"/>
    <cellStyle name="PSHeading 6 2 5 2 2" xfId="36197"/>
    <cellStyle name="PSHeading 6 2 5 3" xfId="32133"/>
    <cellStyle name="PSHeading 6 2 6" xfId="24815"/>
    <cellStyle name="PSHeading 6 2 6 2" xfId="33487"/>
    <cellStyle name="PSHeading 6 2 7" xfId="29589"/>
    <cellStyle name="PSHeading 6 2 7 2" xfId="38248"/>
    <cellStyle name="PSHeading 6 2 8" xfId="29884"/>
    <cellStyle name="PSHeading 6 3" xfId="12243"/>
    <cellStyle name="PSHeading 6 3 2" xfId="21745"/>
    <cellStyle name="PSHeading 6 3 2 2" xfId="23074"/>
    <cellStyle name="PSHeading 6 3 2 2 2" xfId="27142"/>
    <cellStyle name="PSHeading 6 3 2 2 2 2" xfId="35813"/>
    <cellStyle name="PSHeading 6 3 2 2 3" xfId="31749"/>
    <cellStyle name="PSHeading 6 3 2 3" xfId="23948"/>
    <cellStyle name="PSHeading 6 3 2 3 2" xfId="28016"/>
    <cellStyle name="PSHeading 6 3 2 3 2 2" xfId="36687"/>
    <cellStyle name="PSHeading 6 3 2 3 3" xfId="32623"/>
    <cellStyle name="PSHeading 6 3 2 4" xfId="25955"/>
    <cellStyle name="PSHeading 6 3 2 4 2" xfId="34627"/>
    <cellStyle name="PSHeading 6 3 2 5" xfId="28936"/>
    <cellStyle name="PSHeading 6 3 2 5 2" xfId="37602"/>
    <cellStyle name="PSHeading 6 3 2 6" xfId="30375"/>
    <cellStyle name="PSHeading 6 3 3" xfId="22492"/>
    <cellStyle name="PSHeading 6 3 3 2" xfId="26560"/>
    <cellStyle name="PSHeading 6 3 3 2 2" xfId="35231"/>
    <cellStyle name="PSHeading 6 3 3 3" xfId="31167"/>
    <cellStyle name="PSHeading 6 3 4" xfId="23538"/>
    <cellStyle name="PSHeading 6 3 4 2" xfId="27606"/>
    <cellStyle name="PSHeading 6 3 4 2 2" xfId="36277"/>
    <cellStyle name="PSHeading 6 3 4 3" xfId="32213"/>
    <cellStyle name="PSHeading 6 3 5" xfId="25125"/>
    <cellStyle name="PSHeading 6 3 5 2" xfId="33797"/>
    <cellStyle name="PSHeading 6 3 6" xfId="29484"/>
    <cellStyle name="PSHeading 6 3 6 2" xfId="38144"/>
    <cellStyle name="PSHeading 6 3 7" xfId="29964"/>
    <cellStyle name="PSHeading 6 4" xfId="13227"/>
    <cellStyle name="PSHeading 6 4 2" xfId="21814"/>
    <cellStyle name="PSHeading 6 4 2 2" xfId="23131"/>
    <cellStyle name="PSHeading 6 4 2 2 2" xfId="27199"/>
    <cellStyle name="PSHeading 6 4 2 2 2 2" xfId="35870"/>
    <cellStyle name="PSHeading 6 4 2 2 3" xfId="31806"/>
    <cellStyle name="PSHeading 6 4 2 3" xfId="24005"/>
    <cellStyle name="PSHeading 6 4 2 3 2" xfId="28073"/>
    <cellStyle name="PSHeading 6 4 2 3 2 2" xfId="36744"/>
    <cellStyle name="PSHeading 6 4 2 3 3" xfId="32680"/>
    <cellStyle name="PSHeading 6 4 2 4" xfId="26002"/>
    <cellStyle name="PSHeading 6 4 2 4 2" xfId="34674"/>
    <cellStyle name="PSHeading 6 4 2 5" xfId="28912"/>
    <cellStyle name="PSHeading 6 4 2 5 2" xfId="37578"/>
    <cellStyle name="PSHeading 6 4 2 6" xfId="30432"/>
    <cellStyle name="PSHeading 6 4 3" xfId="22562"/>
    <cellStyle name="PSHeading 6 4 3 2" xfId="26630"/>
    <cellStyle name="PSHeading 6 4 3 2 2" xfId="35301"/>
    <cellStyle name="PSHeading 6 4 3 3" xfId="31237"/>
    <cellStyle name="PSHeading 6 4 4" xfId="23583"/>
    <cellStyle name="PSHeading 6 4 4 2" xfId="27651"/>
    <cellStyle name="PSHeading 6 4 4 2 2" xfId="36322"/>
    <cellStyle name="PSHeading 6 4 4 3" xfId="32258"/>
    <cellStyle name="PSHeading 6 4 5" xfId="25207"/>
    <cellStyle name="PSHeading 6 4 5 2" xfId="33879"/>
    <cellStyle name="PSHeading 6 4 6" xfId="29530"/>
    <cellStyle name="PSHeading 6 4 6 2" xfId="38190"/>
    <cellStyle name="PSHeading 6 4 7" xfId="30009"/>
    <cellStyle name="PSHeading 6 5" xfId="21459"/>
    <cellStyle name="PSHeading 6 5 2" xfId="22886"/>
    <cellStyle name="PSHeading 6 5 2 2" xfId="26954"/>
    <cellStyle name="PSHeading 6 5 2 2 2" xfId="35625"/>
    <cellStyle name="PSHeading 6 5 2 3" xfId="31561"/>
    <cellStyle name="PSHeading 6 5 3" xfId="23753"/>
    <cellStyle name="PSHeading 6 5 3 2" xfId="27821"/>
    <cellStyle name="PSHeading 6 5 3 2 2" xfId="36492"/>
    <cellStyle name="PSHeading 6 5 3 3" xfId="32428"/>
    <cellStyle name="PSHeading 6 5 4" xfId="25776"/>
    <cellStyle name="PSHeading 6 5 4 2" xfId="34448"/>
    <cellStyle name="PSHeading 6 5 5" xfId="29310"/>
    <cellStyle name="PSHeading 6 5 5 2" xfId="37972"/>
    <cellStyle name="PSHeading 6 5 6" xfId="30180"/>
    <cellStyle name="PSHeading 6 6" xfId="22131"/>
    <cellStyle name="PSHeading 6 6 2" xfId="26199"/>
    <cellStyle name="PSHeading 6 6 2 2" xfId="34870"/>
    <cellStyle name="PSHeading 6 6 3" xfId="30806"/>
    <cellStyle name="PSHeading 6 7" xfId="23363"/>
    <cellStyle name="PSHeading 6 7 2" xfId="27431"/>
    <cellStyle name="PSHeading 6 7 2 2" xfId="36102"/>
    <cellStyle name="PSHeading 6 7 3" xfId="32038"/>
    <cellStyle name="PSHeading 6 8" xfId="24425"/>
    <cellStyle name="PSHeading 6 8 2" xfId="33098"/>
    <cellStyle name="PSHeading 6 9" xfId="29610"/>
    <cellStyle name="PSHeading 6 9 2" xfId="38269"/>
    <cellStyle name="PSHeading 7" xfId="6636"/>
    <cellStyle name="PSHeading 7 2" xfId="12259"/>
    <cellStyle name="PSHeading 7 2 2" xfId="21761"/>
    <cellStyle name="PSHeading 7 2 2 2" xfId="23086"/>
    <cellStyle name="PSHeading 7 2 2 2 2" xfId="27154"/>
    <cellStyle name="PSHeading 7 2 2 2 2 2" xfId="35825"/>
    <cellStyle name="PSHeading 7 2 2 2 3" xfId="31761"/>
    <cellStyle name="PSHeading 7 2 2 3" xfId="23960"/>
    <cellStyle name="PSHeading 7 2 2 3 2" xfId="28028"/>
    <cellStyle name="PSHeading 7 2 2 3 2 2" xfId="36699"/>
    <cellStyle name="PSHeading 7 2 2 3 3" xfId="32635"/>
    <cellStyle name="PSHeading 7 2 2 4" xfId="25968"/>
    <cellStyle name="PSHeading 7 2 2 4 2" xfId="34640"/>
    <cellStyle name="PSHeading 7 2 2 5" xfId="28867"/>
    <cellStyle name="PSHeading 7 2 2 5 2" xfId="37534"/>
    <cellStyle name="PSHeading 7 2 2 6" xfId="30387"/>
    <cellStyle name="PSHeading 7 2 3" xfId="22504"/>
    <cellStyle name="PSHeading 7 2 3 2" xfId="26572"/>
    <cellStyle name="PSHeading 7 2 3 2 2" xfId="35243"/>
    <cellStyle name="PSHeading 7 2 3 3" xfId="31179"/>
    <cellStyle name="PSHeading 7 2 4" xfId="23550"/>
    <cellStyle name="PSHeading 7 2 4 2" xfId="27618"/>
    <cellStyle name="PSHeading 7 2 4 2 2" xfId="36289"/>
    <cellStyle name="PSHeading 7 2 4 3" xfId="32225"/>
    <cellStyle name="PSHeading 7 2 5" xfId="25138"/>
    <cellStyle name="PSHeading 7 2 5 2" xfId="33810"/>
    <cellStyle name="PSHeading 7 2 6" xfId="29406"/>
    <cellStyle name="PSHeading 7 2 6 2" xfId="38066"/>
    <cellStyle name="PSHeading 7 2 7" xfId="29976"/>
    <cellStyle name="PSHeading 7 3" xfId="15687"/>
    <cellStyle name="PSHeading 7 3 2" xfId="21857"/>
    <cellStyle name="PSHeading 7 3 2 2" xfId="23169"/>
    <cellStyle name="PSHeading 7 3 2 2 2" xfId="27237"/>
    <cellStyle name="PSHeading 7 3 2 2 2 2" xfId="35908"/>
    <cellStyle name="PSHeading 7 3 2 2 3" xfId="31844"/>
    <cellStyle name="PSHeading 7 3 2 3" xfId="24044"/>
    <cellStyle name="PSHeading 7 3 2 3 2" xfId="28112"/>
    <cellStyle name="PSHeading 7 3 2 3 2 2" xfId="36783"/>
    <cellStyle name="PSHeading 7 3 2 3 3" xfId="32719"/>
    <cellStyle name="PSHeading 7 3 2 4" xfId="26037"/>
    <cellStyle name="PSHeading 7 3 2 4 2" xfId="34709"/>
    <cellStyle name="PSHeading 7 3 2 5" xfId="29100"/>
    <cellStyle name="PSHeading 7 3 2 5 2" xfId="37764"/>
    <cellStyle name="PSHeading 7 3 2 6" xfId="30471"/>
    <cellStyle name="PSHeading 7 3 3" xfId="22636"/>
    <cellStyle name="PSHeading 7 3 3 2" xfId="26704"/>
    <cellStyle name="PSHeading 7 3 3 2 2" xfId="35375"/>
    <cellStyle name="PSHeading 7 3 3 3" xfId="31311"/>
    <cellStyle name="PSHeading 7 3 4" xfId="23618"/>
    <cellStyle name="PSHeading 7 3 4 2" xfId="27686"/>
    <cellStyle name="PSHeading 7 3 4 2 2" xfId="36357"/>
    <cellStyle name="PSHeading 7 3 4 3" xfId="32293"/>
    <cellStyle name="PSHeading 7 3 5" xfId="25363"/>
    <cellStyle name="PSHeading 7 3 5 2" xfId="34035"/>
    <cellStyle name="PSHeading 7 3 6" xfId="29355"/>
    <cellStyle name="PSHeading 7 3 6 2" xfId="38015"/>
    <cellStyle name="PSHeading 7 3 7" xfId="30044"/>
    <cellStyle name="PSHeading 7 4" xfId="21562"/>
    <cellStyle name="PSHeading 7 4 2" xfId="22925"/>
    <cellStyle name="PSHeading 7 4 2 2" xfId="26993"/>
    <cellStyle name="PSHeading 7 4 2 2 2" xfId="35664"/>
    <cellStyle name="PSHeading 7 4 2 3" xfId="31600"/>
    <cellStyle name="PSHeading 7 4 3" xfId="23795"/>
    <cellStyle name="PSHeading 7 4 3 2" xfId="27863"/>
    <cellStyle name="PSHeading 7 4 3 2 2" xfId="36534"/>
    <cellStyle name="PSHeading 7 4 3 3" xfId="32470"/>
    <cellStyle name="PSHeading 7 4 4" xfId="25819"/>
    <cellStyle name="PSHeading 7 4 4 2" xfId="34491"/>
    <cellStyle name="PSHeading 7 4 5" xfId="29324"/>
    <cellStyle name="PSHeading 7 4 5 2" xfId="37985"/>
    <cellStyle name="PSHeading 7 4 6" xfId="30222"/>
    <cellStyle name="PSHeading 7 5" xfId="22246"/>
    <cellStyle name="PSHeading 7 5 2" xfId="26314"/>
    <cellStyle name="PSHeading 7 5 2 2" xfId="34985"/>
    <cellStyle name="PSHeading 7 5 3" xfId="30921"/>
    <cellStyle name="PSHeading 7 6" xfId="23406"/>
    <cellStyle name="PSHeading 7 6 2" xfId="27474"/>
    <cellStyle name="PSHeading 7 6 2 2" xfId="36145"/>
    <cellStyle name="PSHeading 7 6 3" xfId="32081"/>
    <cellStyle name="PSHeading 7 7" xfId="24720"/>
    <cellStyle name="PSHeading 7 7 2" xfId="33392"/>
    <cellStyle name="PSHeading 7 8" xfId="29425"/>
    <cellStyle name="PSHeading 7 8 2" xfId="38085"/>
    <cellStyle name="PSHeading 7 9" xfId="29832"/>
    <cellStyle name="PSHeading 8" xfId="6645"/>
    <cellStyle name="PSHeading 8 2" xfId="12275"/>
    <cellStyle name="PSHeading 8 2 2" xfId="21777"/>
    <cellStyle name="PSHeading 8 2 2 2" xfId="23098"/>
    <cellStyle name="PSHeading 8 2 2 2 2" xfId="27166"/>
    <cellStyle name="PSHeading 8 2 2 2 2 2" xfId="35837"/>
    <cellStyle name="PSHeading 8 2 2 2 3" xfId="31773"/>
    <cellStyle name="PSHeading 8 2 2 3" xfId="23972"/>
    <cellStyle name="PSHeading 8 2 2 3 2" xfId="28040"/>
    <cellStyle name="PSHeading 8 2 2 3 2 2" xfId="36711"/>
    <cellStyle name="PSHeading 8 2 2 3 3" xfId="32647"/>
    <cellStyle name="PSHeading 8 2 2 4" xfId="25980"/>
    <cellStyle name="PSHeading 8 2 2 4 2" xfId="34652"/>
    <cellStyle name="PSHeading 8 2 2 5" xfId="29144"/>
    <cellStyle name="PSHeading 8 2 2 5 2" xfId="37808"/>
    <cellStyle name="PSHeading 8 2 2 6" xfId="30399"/>
    <cellStyle name="PSHeading 8 2 3" xfId="22516"/>
    <cellStyle name="PSHeading 8 2 3 2" xfId="26584"/>
    <cellStyle name="PSHeading 8 2 3 2 2" xfId="35255"/>
    <cellStyle name="PSHeading 8 2 3 3" xfId="31191"/>
    <cellStyle name="PSHeading 8 2 4" xfId="23562"/>
    <cellStyle name="PSHeading 8 2 4 2" xfId="27630"/>
    <cellStyle name="PSHeading 8 2 4 2 2" xfId="36301"/>
    <cellStyle name="PSHeading 8 2 4 3" xfId="32237"/>
    <cellStyle name="PSHeading 8 2 5" xfId="25150"/>
    <cellStyle name="PSHeading 8 2 5 2" xfId="33822"/>
    <cellStyle name="PSHeading 8 2 6" xfId="29656"/>
    <cellStyle name="PSHeading 8 2 6 2" xfId="38315"/>
    <cellStyle name="PSHeading 8 2 7" xfId="29988"/>
    <cellStyle name="PSHeading 8 3" xfId="15694"/>
    <cellStyle name="PSHeading 8 3 2" xfId="21864"/>
    <cellStyle name="PSHeading 8 3 2 2" xfId="23172"/>
    <cellStyle name="PSHeading 8 3 2 2 2" xfId="27240"/>
    <cellStyle name="PSHeading 8 3 2 2 2 2" xfId="35911"/>
    <cellStyle name="PSHeading 8 3 2 2 3" xfId="31847"/>
    <cellStyle name="PSHeading 8 3 2 3" xfId="24047"/>
    <cellStyle name="PSHeading 8 3 2 3 2" xfId="28115"/>
    <cellStyle name="PSHeading 8 3 2 3 2 2" xfId="36786"/>
    <cellStyle name="PSHeading 8 3 2 3 3" xfId="32722"/>
    <cellStyle name="PSHeading 8 3 2 4" xfId="26040"/>
    <cellStyle name="PSHeading 8 3 2 4 2" xfId="34712"/>
    <cellStyle name="PSHeading 8 3 2 5" xfId="29098"/>
    <cellStyle name="PSHeading 8 3 2 5 2" xfId="37762"/>
    <cellStyle name="PSHeading 8 3 2 6" xfId="30474"/>
    <cellStyle name="PSHeading 8 3 3" xfId="22639"/>
    <cellStyle name="PSHeading 8 3 3 2" xfId="26707"/>
    <cellStyle name="PSHeading 8 3 3 2 2" xfId="35378"/>
    <cellStyle name="PSHeading 8 3 3 3" xfId="31314"/>
    <cellStyle name="PSHeading 8 3 4" xfId="23621"/>
    <cellStyle name="PSHeading 8 3 4 2" xfId="27689"/>
    <cellStyle name="PSHeading 8 3 4 2 2" xfId="36360"/>
    <cellStyle name="PSHeading 8 3 4 3" xfId="32296"/>
    <cellStyle name="PSHeading 8 3 5" xfId="25366"/>
    <cellStyle name="PSHeading 8 3 5 2" xfId="34038"/>
    <cellStyle name="PSHeading 8 3 6" xfId="29410"/>
    <cellStyle name="PSHeading 8 3 6 2" xfId="38070"/>
    <cellStyle name="PSHeading 8 3 7" xfId="30047"/>
    <cellStyle name="PSHeading 8 4" xfId="21569"/>
    <cellStyle name="PSHeading 8 4 2" xfId="22928"/>
    <cellStyle name="PSHeading 8 4 2 2" xfId="26996"/>
    <cellStyle name="PSHeading 8 4 2 2 2" xfId="35667"/>
    <cellStyle name="PSHeading 8 4 2 3" xfId="31603"/>
    <cellStyle name="PSHeading 8 4 3" xfId="23798"/>
    <cellStyle name="PSHeading 8 4 3 2" xfId="27866"/>
    <cellStyle name="PSHeading 8 4 3 2 2" xfId="36537"/>
    <cellStyle name="PSHeading 8 4 3 3" xfId="32473"/>
    <cellStyle name="PSHeading 8 4 4" xfId="25822"/>
    <cellStyle name="PSHeading 8 4 4 2" xfId="34494"/>
    <cellStyle name="PSHeading 8 4 5" xfId="29257"/>
    <cellStyle name="PSHeading 8 4 5 2" xfId="37920"/>
    <cellStyle name="PSHeading 8 4 6" xfId="30225"/>
    <cellStyle name="PSHeading 8 5" xfId="22249"/>
    <cellStyle name="PSHeading 8 5 2" xfId="26317"/>
    <cellStyle name="PSHeading 8 5 2 2" xfId="34988"/>
    <cellStyle name="PSHeading 8 5 3" xfId="30924"/>
    <cellStyle name="PSHeading 8 6" xfId="23409"/>
    <cellStyle name="PSHeading 8 6 2" xfId="27477"/>
    <cellStyle name="PSHeading 8 6 2 2" xfId="36148"/>
    <cellStyle name="PSHeading 8 6 3" xfId="32084"/>
    <cellStyle name="PSHeading 8 7" xfId="24723"/>
    <cellStyle name="PSHeading 8 7 2" xfId="33395"/>
    <cellStyle name="PSHeading 8 8" xfId="29613"/>
    <cellStyle name="PSHeading 8 8 2" xfId="38272"/>
    <cellStyle name="PSHeading 8 9" xfId="29835"/>
    <cellStyle name="PSHeading 9" xfId="6685"/>
    <cellStyle name="PSHeading 9 2" xfId="15734"/>
    <cellStyle name="PSHeading 9 2 2" xfId="21881"/>
    <cellStyle name="PSHeading 9 2 2 2" xfId="23184"/>
    <cellStyle name="PSHeading 9 2 2 2 2" xfId="27252"/>
    <cellStyle name="PSHeading 9 2 2 2 2 2" xfId="35923"/>
    <cellStyle name="PSHeading 9 2 2 2 3" xfId="31859"/>
    <cellStyle name="PSHeading 9 2 2 3" xfId="24059"/>
    <cellStyle name="PSHeading 9 2 2 3 2" xfId="28127"/>
    <cellStyle name="PSHeading 9 2 2 3 2 2" xfId="36798"/>
    <cellStyle name="PSHeading 9 2 2 3 3" xfId="32734"/>
    <cellStyle name="PSHeading 9 2 2 4" xfId="26052"/>
    <cellStyle name="PSHeading 9 2 2 4 2" xfId="34724"/>
    <cellStyle name="PSHeading 9 2 2 5" xfId="29088"/>
    <cellStyle name="PSHeading 9 2 2 5 2" xfId="37753"/>
    <cellStyle name="PSHeading 9 2 2 6" xfId="30486"/>
    <cellStyle name="PSHeading 9 2 3" xfId="22652"/>
    <cellStyle name="PSHeading 9 2 3 2" xfId="26720"/>
    <cellStyle name="PSHeading 9 2 3 2 2" xfId="35391"/>
    <cellStyle name="PSHeading 9 2 3 3" xfId="31327"/>
    <cellStyle name="PSHeading 9 2 4" xfId="23633"/>
    <cellStyle name="PSHeading 9 2 4 2" xfId="27701"/>
    <cellStyle name="PSHeading 9 2 4 2 2" xfId="36372"/>
    <cellStyle name="PSHeading 9 2 4 3" xfId="32308"/>
    <cellStyle name="PSHeading 9 2 5" xfId="25380"/>
    <cellStyle name="PSHeading 9 2 5 2" xfId="34052"/>
    <cellStyle name="PSHeading 9 2 6" xfId="29006"/>
    <cellStyle name="PSHeading 9 2 6 2" xfId="37671"/>
    <cellStyle name="PSHeading 9 2 7" xfId="30059"/>
    <cellStyle name="PSHeading 9 3" xfId="21586"/>
    <cellStyle name="PSHeading 9 3 2" xfId="22940"/>
    <cellStyle name="PSHeading 9 3 2 2" xfId="27008"/>
    <cellStyle name="PSHeading 9 3 2 2 2" xfId="35679"/>
    <cellStyle name="PSHeading 9 3 2 3" xfId="31615"/>
    <cellStyle name="PSHeading 9 3 3" xfId="23810"/>
    <cellStyle name="PSHeading 9 3 3 2" xfId="27878"/>
    <cellStyle name="PSHeading 9 3 3 2 2" xfId="36549"/>
    <cellStyle name="PSHeading 9 3 3 3" xfId="32485"/>
    <cellStyle name="PSHeading 9 3 4" xfId="25834"/>
    <cellStyle name="PSHeading 9 3 4 2" xfId="34506"/>
    <cellStyle name="PSHeading 9 3 5" xfId="29316"/>
    <cellStyle name="PSHeading 9 3 5 2" xfId="37978"/>
    <cellStyle name="PSHeading 9 3 6" xfId="30237"/>
    <cellStyle name="PSHeading 9 4" xfId="22262"/>
    <cellStyle name="PSHeading 9 4 2" xfId="26330"/>
    <cellStyle name="PSHeading 9 4 2 2" xfId="35001"/>
    <cellStyle name="PSHeading 9 4 3" xfId="30937"/>
    <cellStyle name="PSHeading 9 5" xfId="23421"/>
    <cellStyle name="PSHeading 9 5 2" xfId="27489"/>
    <cellStyle name="PSHeading 9 5 2 2" xfId="36160"/>
    <cellStyle name="PSHeading 9 5 3" xfId="32096"/>
    <cellStyle name="PSHeading 9 6" xfId="24735"/>
    <cellStyle name="PSHeading 9 6 2" xfId="33407"/>
    <cellStyle name="PSHeading 9 7" xfId="29398"/>
    <cellStyle name="PSHeading 9 7 2" xfId="38058"/>
    <cellStyle name="PSHeading 9 8" xfId="29847"/>
    <cellStyle name="PSInt" xfId="206"/>
    <cellStyle name="PSInt 2" xfId="6263"/>
    <cellStyle name="PSSpacer" xfId="207"/>
    <cellStyle name="PSSpacer 2" xfId="1432"/>
    <cellStyle name="PSSpacer 3" xfId="1165"/>
    <cellStyle name="PTFM-Normal" xfId="6264"/>
    <cellStyle name="PTFM-UnitsonIssue" xfId="6265"/>
    <cellStyle name="Ratio" xfId="208"/>
    <cellStyle name="Ratio 2" xfId="209"/>
    <cellStyle name="Ratio_29(d) - Gas extensions -tariffs" xfId="210"/>
    <cellStyle name="RedHeader" xfId="6266"/>
    <cellStyle name="ReportData" xfId="6267"/>
    <cellStyle name="ReportElements" xfId="6268"/>
    <cellStyle name="ReportHeader" xfId="6269"/>
    <cellStyle name="ReportHeader 2" xfId="10049"/>
    <cellStyle name="ReportHeader 2 2" xfId="19097"/>
    <cellStyle name="ReportHeader 2 3" xfId="21299"/>
    <cellStyle name="ReportHeader 3" xfId="12165"/>
    <cellStyle name="ReportHeader 4" xfId="15627"/>
    <cellStyle name="ReportHeader 5" xfId="21102"/>
    <cellStyle name="Right Date" xfId="211"/>
    <cellStyle name="Right Number" xfId="212"/>
    <cellStyle name="Right Year" xfId="213"/>
    <cellStyle name="RIN_TB2" xfId="27"/>
    <cellStyle name="Row - Heading" xfId="6270"/>
    <cellStyle name="Row - SubHeading" xfId="6271"/>
    <cellStyle name="SAPBEXaggData" xfId="6456"/>
    <cellStyle name="SAPBEXaggData 2" xfId="10066"/>
    <cellStyle name="SAPBEXaggData 2 2" xfId="19114"/>
    <cellStyle name="SAPBEXaggData 2 3" xfId="21313"/>
    <cellStyle name="SAPBEXaggData 3" xfId="12180"/>
    <cellStyle name="SAPBEXaggData 4" xfId="15645"/>
    <cellStyle name="SAPBEXaggData 5" xfId="21116"/>
    <cellStyle name="SAPBEXaggDataEmph" xfId="6457"/>
    <cellStyle name="SAPBEXaggDataEmph 2" xfId="10067"/>
    <cellStyle name="SAPBEXaggDataEmph 2 2" xfId="19115"/>
    <cellStyle name="SAPBEXaggDataEmph 2 3" xfId="21314"/>
    <cellStyle name="SAPBEXaggDataEmph 3" xfId="12181"/>
    <cellStyle name="SAPBEXaggDataEmph 4" xfId="15646"/>
    <cellStyle name="SAPBEXaggDataEmph 5" xfId="21117"/>
    <cellStyle name="SAPBEXaggItem" xfId="6458"/>
    <cellStyle name="SAPBEXaggItem 2" xfId="10068"/>
    <cellStyle name="SAPBEXaggItem 2 2" xfId="19116"/>
    <cellStyle name="SAPBEXaggItem 2 3" xfId="21315"/>
    <cellStyle name="SAPBEXaggItem 3" xfId="12182"/>
    <cellStyle name="SAPBEXaggItem 4" xfId="15647"/>
    <cellStyle name="SAPBEXaggItem 5" xfId="21118"/>
    <cellStyle name="SAPBEXaggItemX" xfId="6459"/>
    <cellStyle name="SAPBEXaggItemX 2" xfId="10069"/>
    <cellStyle name="SAPBEXaggItemX 2 2" xfId="19117"/>
    <cellStyle name="SAPBEXaggItemX 2 3" xfId="21316"/>
    <cellStyle name="SAPBEXaggItemX 3" xfId="12183"/>
    <cellStyle name="SAPBEXaggItemX 4" xfId="15648"/>
    <cellStyle name="SAPBEXaggItemX 5" xfId="21119"/>
    <cellStyle name="SAPBEXchaText" xfId="6460"/>
    <cellStyle name="SAPBEXchaText 2" xfId="10070"/>
    <cellStyle name="SAPBEXchaText 2 2" xfId="19118"/>
    <cellStyle name="SAPBEXchaText 2 3" xfId="21317"/>
    <cellStyle name="SAPBEXchaText 3" xfId="12184"/>
    <cellStyle name="SAPBEXchaText 4" xfId="15649"/>
    <cellStyle name="SAPBEXchaText 5" xfId="21120"/>
    <cellStyle name="SAPBEXexcBad7" xfId="6461"/>
    <cellStyle name="SAPBEXexcBad7 2" xfId="10071"/>
    <cellStyle name="SAPBEXexcBad7 2 2" xfId="19119"/>
    <cellStyle name="SAPBEXexcBad7 2 3" xfId="21318"/>
    <cellStyle name="SAPBEXexcBad7 3" xfId="12185"/>
    <cellStyle name="SAPBEXexcBad7 4" xfId="15650"/>
    <cellStyle name="SAPBEXexcBad7 5" xfId="21121"/>
    <cellStyle name="SAPBEXexcBad8" xfId="6462"/>
    <cellStyle name="SAPBEXexcBad8 2" xfId="10072"/>
    <cellStyle name="SAPBEXexcBad8 2 2" xfId="19120"/>
    <cellStyle name="SAPBEXexcBad8 2 3" xfId="21319"/>
    <cellStyle name="SAPBEXexcBad8 3" xfId="12186"/>
    <cellStyle name="SAPBEXexcBad8 4" xfId="15651"/>
    <cellStyle name="SAPBEXexcBad8 5" xfId="21122"/>
    <cellStyle name="SAPBEXexcBad9" xfId="6463"/>
    <cellStyle name="SAPBEXexcBad9 2" xfId="10073"/>
    <cellStyle name="SAPBEXexcBad9 2 2" xfId="19121"/>
    <cellStyle name="SAPBEXexcBad9 2 3" xfId="21320"/>
    <cellStyle name="SAPBEXexcBad9 3" xfId="12187"/>
    <cellStyle name="SAPBEXexcBad9 4" xfId="15652"/>
    <cellStyle name="SAPBEXexcBad9 5" xfId="21123"/>
    <cellStyle name="SAPBEXexcCritical4" xfId="6464"/>
    <cellStyle name="SAPBEXexcCritical4 2" xfId="10074"/>
    <cellStyle name="SAPBEXexcCritical4 2 2" xfId="19122"/>
    <cellStyle name="SAPBEXexcCritical4 2 3" xfId="21321"/>
    <cellStyle name="SAPBEXexcCritical4 3" xfId="12188"/>
    <cellStyle name="SAPBEXexcCritical4 4" xfId="15653"/>
    <cellStyle name="SAPBEXexcCritical4 5" xfId="21124"/>
    <cellStyle name="SAPBEXexcCritical5" xfId="6465"/>
    <cellStyle name="SAPBEXexcCritical5 2" xfId="10075"/>
    <cellStyle name="SAPBEXexcCritical5 2 2" xfId="19123"/>
    <cellStyle name="SAPBEXexcCritical5 2 3" xfId="21322"/>
    <cellStyle name="SAPBEXexcCritical5 3" xfId="12189"/>
    <cellStyle name="SAPBEXexcCritical5 4" xfId="15654"/>
    <cellStyle name="SAPBEXexcCritical5 5" xfId="21125"/>
    <cellStyle name="SAPBEXexcCritical6" xfId="6466"/>
    <cellStyle name="SAPBEXexcCritical6 2" xfId="10076"/>
    <cellStyle name="SAPBEXexcCritical6 2 2" xfId="19124"/>
    <cellStyle name="SAPBEXexcCritical6 2 3" xfId="21323"/>
    <cellStyle name="SAPBEXexcCritical6 3" xfId="12190"/>
    <cellStyle name="SAPBEXexcCritical6 4" xfId="15655"/>
    <cellStyle name="SAPBEXexcCritical6 5" xfId="21126"/>
    <cellStyle name="SAPBEXexcGood1" xfId="6467"/>
    <cellStyle name="SAPBEXexcGood1 2" xfId="10077"/>
    <cellStyle name="SAPBEXexcGood1 2 2" xfId="19125"/>
    <cellStyle name="SAPBEXexcGood1 2 3" xfId="21324"/>
    <cellStyle name="SAPBEXexcGood1 3" xfId="12191"/>
    <cellStyle name="SAPBEXexcGood1 4" xfId="15656"/>
    <cellStyle name="SAPBEXexcGood1 5" xfId="21127"/>
    <cellStyle name="SAPBEXexcGood2" xfId="6468"/>
    <cellStyle name="SAPBEXexcGood2 2" xfId="10078"/>
    <cellStyle name="SAPBEXexcGood2 2 2" xfId="19126"/>
    <cellStyle name="SAPBEXexcGood2 2 3" xfId="21325"/>
    <cellStyle name="SAPBEXexcGood2 3" xfId="12192"/>
    <cellStyle name="SAPBEXexcGood2 4" xfId="15657"/>
    <cellStyle name="SAPBEXexcGood2 5" xfId="21128"/>
    <cellStyle name="SAPBEXexcGood3" xfId="6469"/>
    <cellStyle name="SAPBEXexcGood3 2" xfId="10079"/>
    <cellStyle name="SAPBEXexcGood3 2 2" xfId="19127"/>
    <cellStyle name="SAPBEXexcGood3 2 3" xfId="21326"/>
    <cellStyle name="SAPBEXexcGood3 3" xfId="12193"/>
    <cellStyle name="SAPBEXexcGood3 4" xfId="15658"/>
    <cellStyle name="SAPBEXexcGood3 5" xfId="21129"/>
    <cellStyle name="SAPBEXfilterDrill" xfId="6470"/>
    <cellStyle name="SAPBEXfilterDrill 2" xfId="10080"/>
    <cellStyle name="SAPBEXfilterDrill 2 2" xfId="19128"/>
    <cellStyle name="SAPBEXfilterDrill 2 3" xfId="21327"/>
    <cellStyle name="SAPBEXfilterDrill 3" xfId="12194"/>
    <cellStyle name="SAPBEXfilterDrill 4" xfId="15659"/>
    <cellStyle name="SAPBEXfilterDrill 5" xfId="21130"/>
    <cellStyle name="SAPBEXfilterItem" xfId="6471"/>
    <cellStyle name="SAPBEXfilterItem 2" xfId="10081"/>
    <cellStyle name="SAPBEXfilterItem 2 2" xfId="19129"/>
    <cellStyle name="SAPBEXfilterItem 2 3" xfId="21328"/>
    <cellStyle name="SAPBEXfilterItem 3" xfId="12195"/>
    <cellStyle name="SAPBEXfilterItem 4" xfId="15660"/>
    <cellStyle name="SAPBEXfilterItem 5" xfId="21131"/>
    <cellStyle name="SAPBEXfilterText" xfId="6472"/>
    <cellStyle name="SAPBEXfilterText 2" xfId="10082"/>
    <cellStyle name="SAPBEXfilterText 2 2" xfId="19130"/>
    <cellStyle name="SAPBEXfilterText 2 3" xfId="21329"/>
    <cellStyle name="SAPBEXfilterText 3" xfId="12196"/>
    <cellStyle name="SAPBEXfilterText 4" xfId="15661"/>
    <cellStyle name="SAPBEXfilterText 5" xfId="21132"/>
    <cellStyle name="SAPBEXformats" xfId="6473"/>
    <cellStyle name="SAPBEXformats 2" xfId="10083"/>
    <cellStyle name="SAPBEXformats 2 2" xfId="19131"/>
    <cellStyle name="SAPBEXformats 2 3" xfId="21330"/>
    <cellStyle name="SAPBEXformats 3" xfId="12197"/>
    <cellStyle name="SAPBEXformats 4" xfId="15662"/>
    <cellStyle name="SAPBEXformats 5" xfId="21133"/>
    <cellStyle name="SAPBEXheaderItem" xfId="6474"/>
    <cellStyle name="SAPBEXheaderItem 2" xfId="10084"/>
    <cellStyle name="SAPBEXheaderItem 2 2" xfId="19132"/>
    <cellStyle name="SAPBEXheaderItem 2 3" xfId="21331"/>
    <cellStyle name="SAPBEXheaderItem 3" xfId="12198"/>
    <cellStyle name="SAPBEXheaderItem 4" xfId="15663"/>
    <cellStyle name="SAPBEXheaderItem 5" xfId="21134"/>
    <cellStyle name="SAPBEXheaderText" xfId="6475"/>
    <cellStyle name="SAPBEXheaderText 2" xfId="10085"/>
    <cellStyle name="SAPBEXheaderText 2 2" xfId="19133"/>
    <cellStyle name="SAPBEXheaderText 2 3" xfId="21332"/>
    <cellStyle name="SAPBEXheaderText 3" xfId="12199"/>
    <cellStyle name="SAPBEXheaderText 4" xfId="15664"/>
    <cellStyle name="SAPBEXheaderText 5" xfId="21135"/>
    <cellStyle name="SAPBEXHLevel0" xfId="6476"/>
    <cellStyle name="SAPBEXHLevel0 2" xfId="10086"/>
    <cellStyle name="SAPBEXHLevel0 2 2" xfId="19134"/>
    <cellStyle name="SAPBEXHLevel0 2 3" xfId="21333"/>
    <cellStyle name="SAPBEXHLevel0 3" xfId="12200"/>
    <cellStyle name="SAPBEXHLevel0 4" xfId="15665"/>
    <cellStyle name="SAPBEXHLevel0 5" xfId="21136"/>
    <cellStyle name="SAPBEXHLevel0X" xfId="6477"/>
    <cellStyle name="SAPBEXHLevel0X 2" xfId="10087"/>
    <cellStyle name="SAPBEXHLevel0X 2 2" xfId="19135"/>
    <cellStyle name="SAPBEXHLevel0X 2 3" xfId="21334"/>
    <cellStyle name="SAPBEXHLevel0X 3" xfId="12201"/>
    <cellStyle name="SAPBEXHLevel0X 4" xfId="15666"/>
    <cellStyle name="SAPBEXHLevel0X 5" xfId="21137"/>
    <cellStyle name="SAPBEXHLevel1" xfId="6478"/>
    <cellStyle name="SAPBEXHLevel1 2" xfId="10088"/>
    <cellStyle name="SAPBEXHLevel1 2 2" xfId="19136"/>
    <cellStyle name="SAPBEXHLevel1 2 3" xfId="21335"/>
    <cellStyle name="SAPBEXHLevel1 3" xfId="12202"/>
    <cellStyle name="SAPBEXHLevel1 4" xfId="15667"/>
    <cellStyle name="SAPBEXHLevel1 5" xfId="21138"/>
    <cellStyle name="SAPBEXHLevel1X" xfId="6479"/>
    <cellStyle name="SAPBEXHLevel1X 2" xfId="10089"/>
    <cellStyle name="SAPBEXHLevel1X 2 2" xfId="19137"/>
    <cellStyle name="SAPBEXHLevel1X 2 3" xfId="21336"/>
    <cellStyle name="SAPBEXHLevel1X 3" xfId="12203"/>
    <cellStyle name="SAPBEXHLevel1X 4" xfId="15668"/>
    <cellStyle name="SAPBEXHLevel1X 5" xfId="21139"/>
    <cellStyle name="SAPBEXHLevel2" xfId="6480"/>
    <cellStyle name="SAPBEXHLevel2 2" xfId="10090"/>
    <cellStyle name="SAPBEXHLevel2 2 2" xfId="19138"/>
    <cellStyle name="SAPBEXHLevel2 2 3" xfId="21337"/>
    <cellStyle name="SAPBEXHLevel2 3" xfId="12204"/>
    <cellStyle name="SAPBEXHLevel2 4" xfId="15669"/>
    <cellStyle name="SAPBEXHLevel2 5" xfId="21140"/>
    <cellStyle name="SAPBEXHLevel2X" xfId="6481"/>
    <cellStyle name="SAPBEXHLevel2X 2" xfId="10091"/>
    <cellStyle name="SAPBEXHLevel2X 2 2" xfId="19139"/>
    <cellStyle name="SAPBEXHLevel2X 2 3" xfId="21338"/>
    <cellStyle name="SAPBEXHLevel2X 3" xfId="12205"/>
    <cellStyle name="SAPBEXHLevel2X 4" xfId="15670"/>
    <cellStyle name="SAPBEXHLevel2X 5" xfId="21141"/>
    <cellStyle name="SAPBEXHLevel3" xfId="6482"/>
    <cellStyle name="SAPBEXHLevel3 2" xfId="10092"/>
    <cellStyle name="SAPBEXHLevel3 2 2" xfId="19140"/>
    <cellStyle name="SAPBEXHLevel3 2 3" xfId="21339"/>
    <cellStyle name="SAPBEXHLevel3 3" xfId="12206"/>
    <cellStyle name="SAPBEXHLevel3 4" xfId="15671"/>
    <cellStyle name="SAPBEXHLevel3 5" xfId="21142"/>
    <cellStyle name="SAPBEXHLevel3X" xfId="6483"/>
    <cellStyle name="SAPBEXHLevel3X 2" xfId="10093"/>
    <cellStyle name="SAPBEXHLevel3X 2 2" xfId="19141"/>
    <cellStyle name="SAPBEXHLevel3X 2 3" xfId="21340"/>
    <cellStyle name="SAPBEXHLevel3X 3" xfId="12207"/>
    <cellStyle name="SAPBEXHLevel3X 4" xfId="15672"/>
    <cellStyle name="SAPBEXHLevel3X 5" xfId="21143"/>
    <cellStyle name="SAPBEXinputData" xfId="6484"/>
    <cellStyle name="SAPBEXinputData 2" xfId="6642"/>
    <cellStyle name="SAPBEXinputData 2 2" xfId="12241"/>
    <cellStyle name="SAPBEXinputData 2 2 2" xfId="21743"/>
    <cellStyle name="SAPBEXinputData 2 3" xfId="15692"/>
    <cellStyle name="SAPBEXinputData 2 3 2" xfId="21862"/>
    <cellStyle name="SAPBEXinputData 2 4" xfId="20958"/>
    <cellStyle name="SAPBEXinputData 2 4 2" xfId="22020"/>
    <cellStyle name="SAPBEXinputData 2 5" xfId="21567"/>
    <cellStyle name="SAPBEXinputData 3" xfId="6683"/>
    <cellStyle name="SAPBEXinputData 3 2" xfId="12257"/>
    <cellStyle name="SAPBEXinputData 3 2 2" xfId="21759"/>
    <cellStyle name="SAPBEXinputData 3 3" xfId="15732"/>
    <cellStyle name="SAPBEXinputData 3 3 2" xfId="21879"/>
    <cellStyle name="SAPBEXinputData 3 4" xfId="21584"/>
    <cellStyle name="SAPBEXinputData 4" xfId="6706"/>
    <cellStyle name="SAPBEXinputData 4 2" xfId="12273"/>
    <cellStyle name="SAPBEXinputData 4 2 2" xfId="21775"/>
    <cellStyle name="SAPBEXinputData 4 3" xfId="15754"/>
    <cellStyle name="SAPBEXinputData 4 3 2" xfId="21900"/>
    <cellStyle name="SAPBEXinputData 4 4" xfId="21605"/>
    <cellStyle name="SAPBEXinputData 5" xfId="6723"/>
    <cellStyle name="SAPBEXinputData 5 2" xfId="12289"/>
    <cellStyle name="SAPBEXinputData 5 2 2" xfId="21791"/>
    <cellStyle name="SAPBEXinputData 5 3" xfId="15771"/>
    <cellStyle name="SAPBEXinputData 5 3 2" xfId="21916"/>
    <cellStyle name="SAPBEXinputData 5 4" xfId="21621"/>
    <cellStyle name="SAPBEXinputData 6" xfId="10094"/>
    <cellStyle name="SAPBEXinputData 6 2" xfId="19142"/>
    <cellStyle name="SAPBEXinputData 6 2 2" xfId="21976"/>
    <cellStyle name="SAPBEXinputData 6 3" xfId="21680"/>
    <cellStyle name="SAPBEXinputData 7" xfId="10122"/>
    <cellStyle name="SAPBEXinputData 7 2" xfId="19170"/>
    <cellStyle name="SAPBEXinputData 7 2 2" xfId="21992"/>
    <cellStyle name="SAPBEXinputData 7 3" xfId="21696"/>
    <cellStyle name="SAPBEXinputData 8" xfId="15673"/>
    <cellStyle name="SAPBEXinputData 8 2" xfId="21855"/>
    <cellStyle name="SAPBEXinputData 9" xfId="21532"/>
    <cellStyle name="SAPBEXItemHeader" xfId="6485"/>
    <cellStyle name="SAPBEXItemHeader 2" xfId="10095"/>
    <cellStyle name="SAPBEXItemHeader 2 2" xfId="19143"/>
    <cellStyle name="SAPBEXItemHeader 2 3" xfId="21341"/>
    <cellStyle name="SAPBEXItemHeader 3" xfId="12208"/>
    <cellStyle name="SAPBEXItemHeader 4" xfId="15674"/>
    <cellStyle name="SAPBEXItemHeader 5" xfId="21144"/>
    <cellStyle name="SAPBEXresData" xfId="6486"/>
    <cellStyle name="SAPBEXresData 2" xfId="10096"/>
    <cellStyle name="SAPBEXresData 2 2" xfId="19144"/>
    <cellStyle name="SAPBEXresData 2 3" xfId="21342"/>
    <cellStyle name="SAPBEXresData 3" xfId="12209"/>
    <cellStyle name="SAPBEXresData 4" xfId="15675"/>
    <cellStyle name="SAPBEXresData 5" xfId="21145"/>
    <cellStyle name="SAPBEXresDataEmph" xfId="6487"/>
    <cellStyle name="SAPBEXresDataEmph 2" xfId="10097"/>
    <cellStyle name="SAPBEXresDataEmph 2 2" xfId="19145"/>
    <cellStyle name="SAPBEXresDataEmph 2 3" xfId="21343"/>
    <cellStyle name="SAPBEXresDataEmph 3" xfId="12210"/>
    <cellStyle name="SAPBEXresDataEmph 4" xfId="15676"/>
    <cellStyle name="SAPBEXresDataEmph 5" xfId="21146"/>
    <cellStyle name="SAPBEXresItem" xfId="6488"/>
    <cellStyle name="SAPBEXresItem 2" xfId="10098"/>
    <cellStyle name="SAPBEXresItem 2 2" xfId="19146"/>
    <cellStyle name="SAPBEXresItem 2 3" xfId="21344"/>
    <cellStyle name="SAPBEXresItem 3" xfId="12211"/>
    <cellStyle name="SAPBEXresItem 4" xfId="15677"/>
    <cellStyle name="SAPBEXresItem 5" xfId="21147"/>
    <cellStyle name="SAPBEXresItemX" xfId="6489"/>
    <cellStyle name="SAPBEXresItemX 2" xfId="10099"/>
    <cellStyle name="SAPBEXresItemX 2 2" xfId="19147"/>
    <cellStyle name="SAPBEXresItemX 2 3" xfId="21345"/>
    <cellStyle name="SAPBEXresItemX 3" xfId="12212"/>
    <cellStyle name="SAPBEXresItemX 4" xfId="15678"/>
    <cellStyle name="SAPBEXresItemX 5" xfId="21148"/>
    <cellStyle name="SAPBEXstdData" xfId="6490"/>
    <cellStyle name="SAPBEXstdData 2" xfId="10100"/>
    <cellStyle name="SAPBEXstdData 2 2" xfId="19148"/>
    <cellStyle name="SAPBEXstdData 2 3" xfId="21346"/>
    <cellStyle name="SAPBEXstdData 3" xfId="12213"/>
    <cellStyle name="SAPBEXstdData 4" xfId="15679"/>
    <cellStyle name="SAPBEXstdData 5" xfId="21149"/>
    <cellStyle name="SAPBEXstdDataEmph" xfId="6491"/>
    <cellStyle name="SAPBEXstdDataEmph 2" xfId="10101"/>
    <cellStyle name="SAPBEXstdDataEmph 2 2" xfId="19149"/>
    <cellStyle name="SAPBEXstdDataEmph 2 3" xfId="21347"/>
    <cellStyle name="SAPBEXstdDataEmph 3" xfId="12214"/>
    <cellStyle name="SAPBEXstdDataEmph 4" xfId="15680"/>
    <cellStyle name="SAPBEXstdDataEmph 5" xfId="21150"/>
    <cellStyle name="SAPBEXstdItem" xfId="6492"/>
    <cellStyle name="SAPBEXstdItem 2" xfId="10102"/>
    <cellStyle name="SAPBEXstdItem 2 2" xfId="19150"/>
    <cellStyle name="SAPBEXstdItem 2 3" xfId="21348"/>
    <cellStyle name="SAPBEXstdItem 3" xfId="12215"/>
    <cellStyle name="SAPBEXstdItem 4" xfId="15681"/>
    <cellStyle name="SAPBEXstdItem 5" xfId="21151"/>
    <cellStyle name="SAPBEXstdItemX" xfId="6493"/>
    <cellStyle name="SAPBEXstdItemX 2" xfId="10103"/>
    <cellStyle name="SAPBEXstdItemX 2 2" xfId="19151"/>
    <cellStyle name="SAPBEXstdItemX 2 3" xfId="21349"/>
    <cellStyle name="SAPBEXstdItemX 3" xfId="12216"/>
    <cellStyle name="SAPBEXstdItemX 4" xfId="15682"/>
    <cellStyle name="SAPBEXstdItemX 5" xfId="21152"/>
    <cellStyle name="SAPBEXtitle" xfId="6494"/>
    <cellStyle name="SAPBEXtitle 2" xfId="10104"/>
    <cellStyle name="SAPBEXtitle 2 2" xfId="19152"/>
    <cellStyle name="SAPBEXtitle 2 3" xfId="21350"/>
    <cellStyle name="SAPBEXtitle 3" xfId="12217"/>
    <cellStyle name="SAPBEXtitle 4" xfId="15683"/>
    <cellStyle name="SAPBEXtitle 5" xfId="21153"/>
    <cellStyle name="SAPBEXunassignedItem" xfId="6495"/>
    <cellStyle name="SAPBEXunassignedItem 2" xfId="10105"/>
    <cellStyle name="SAPBEXunassignedItem 2 2" xfId="19153"/>
    <cellStyle name="SAPBEXunassignedItem 2 3" xfId="21351"/>
    <cellStyle name="SAPBEXunassignedItem 3" xfId="12218"/>
    <cellStyle name="SAPBEXunassignedItem 4" xfId="15684"/>
    <cellStyle name="SAPBEXunassignedItem 5" xfId="21154"/>
    <cellStyle name="SAPBEXundefined" xfId="6496"/>
    <cellStyle name="SAPBEXundefined 2" xfId="10106"/>
    <cellStyle name="SAPBEXundefined 2 2" xfId="19154"/>
    <cellStyle name="SAPBEXundefined 2 3" xfId="21352"/>
    <cellStyle name="SAPBEXundefined 3" xfId="12219"/>
    <cellStyle name="SAPBEXundefined 4" xfId="15685"/>
    <cellStyle name="SAPBEXundefined 5" xfId="21155"/>
    <cellStyle name="SAPError" xfId="214"/>
    <cellStyle name="SAPError 2" xfId="215"/>
    <cellStyle name="SAPError 2 2" xfId="1433"/>
    <cellStyle name="SAPError 3" xfId="1166"/>
    <cellStyle name="SAPKey" xfId="216"/>
    <cellStyle name="SAPKey 2" xfId="217"/>
    <cellStyle name="SAPKey 2 2" xfId="1434"/>
    <cellStyle name="SAPKey 3" xfId="1167"/>
    <cellStyle name="SAPLocked" xfId="218"/>
    <cellStyle name="SAPLocked 2" xfId="219"/>
    <cellStyle name="SAPLocked 2 2" xfId="1435"/>
    <cellStyle name="SAPLocked 3" xfId="1168"/>
    <cellStyle name="SAPOutput" xfId="220"/>
    <cellStyle name="SAPOutput 2" xfId="221"/>
    <cellStyle name="SAPOutput 2 2" xfId="1436"/>
    <cellStyle name="SAPOutput 3" xfId="1169"/>
    <cellStyle name="SAPSpace" xfId="222"/>
    <cellStyle name="SAPSpace 2" xfId="223"/>
    <cellStyle name="SAPSpace 2 2" xfId="1437"/>
    <cellStyle name="SAPSpace 3" xfId="1170"/>
    <cellStyle name="SAPText" xfId="224"/>
    <cellStyle name="SAPText 2" xfId="225"/>
    <cellStyle name="SAPText 2 2" xfId="1438"/>
    <cellStyle name="SAPText 3" xfId="1171"/>
    <cellStyle name="SAPUnLocked" xfId="226"/>
    <cellStyle name="SAPUnLocked 2" xfId="227"/>
    <cellStyle name="SAPUnLocked 2 2" xfId="1439"/>
    <cellStyle name="SAPUnLocked 3" xfId="1172"/>
    <cellStyle name="ScenarioInput" xfId="6272"/>
    <cellStyle name="Shaded" xfId="6273"/>
    <cellStyle name="Sheet Title" xfId="228"/>
    <cellStyle name="Sheet Title 2" xfId="1440"/>
    <cellStyle name="Sheet Title 3" xfId="1173"/>
    <cellStyle name="Special" xfId="6497"/>
    <cellStyle name="Special 2" xfId="6707"/>
    <cellStyle name="Special 2 2" xfId="15755"/>
    <cellStyle name="Style 1" xfId="229"/>
    <cellStyle name="Style 1 2" xfId="230"/>
    <cellStyle name="Style 1 2 2" xfId="1275"/>
    <cellStyle name="Style 1 2 2 2" xfId="6516"/>
    <cellStyle name="Style 1 2 3" xfId="1008"/>
    <cellStyle name="Style 1 3" xfId="1441"/>
    <cellStyle name="Style 1 3 2" xfId="6498"/>
    <cellStyle name="Style 1 4" xfId="1174"/>
    <cellStyle name="Style 1 4 2" xfId="6563"/>
    <cellStyle name="Style 1 5" xfId="6274"/>
    <cellStyle name="Style 1_29(d) - Gas extensions -tariffs" xfId="231"/>
    <cellStyle name="Style 2" xfId="6499"/>
    <cellStyle name="Style 26" xfId="6275"/>
    <cellStyle name="Style 26 2" xfId="6638"/>
    <cellStyle name="Style 26 2 2" xfId="12237"/>
    <cellStyle name="Style 26 2 2 2" xfId="21739"/>
    <cellStyle name="Style 26 2 3" xfId="15689"/>
    <cellStyle name="Style 26 2 3 2" xfId="21859"/>
    <cellStyle name="Style 26 2 4" xfId="21158"/>
    <cellStyle name="Style 26 2 4 2" xfId="22052"/>
    <cellStyle name="Style 26 2 5" xfId="21564"/>
    <cellStyle name="Style 26 3" xfId="6670"/>
    <cellStyle name="Style 26 3 2" xfId="12254"/>
    <cellStyle name="Style 26 3 2 2" xfId="21756"/>
    <cellStyle name="Style 26 3 3" xfId="15719"/>
    <cellStyle name="Style 26 3 3 2" xfId="21876"/>
    <cellStyle name="Style 26 3 4" xfId="21581"/>
    <cellStyle name="Style 26 4" xfId="6700"/>
    <cellStyle name="Style 26 4 2" xfId="12270"/>
    <cellStyle name="Style 26 4 2 2" xfId="21772"/>
    <cellStyle name="Style 26 4 3" xfId="15748"/>
    <cellStyle name="Style 26 4 3 2" xfId="21894"/>
    <cellStyle name="Style 26 4 4" xfId="21599"/>
    <cellStyle name="Style 26 5" xfId="6720"/>
    <cellStyle name="Style 26 5 2" xfId="12286"/>
    <cellStyle name="Style 26 5 2 2" xfId="21788"/>
    <cellStyle name="Style 26 5 3" xfId="15768"/>
    <cellStyle name="Style 26 5 3 2" xfId="21913"/>
    <cellStyle name="Style 26 5 4" xfId="21618"/>
    <cellStyle name="Style 26 6" xfId="10050"/>
    <cellStyle name="Style 26 6 2" xfId="19098"/>
    <cellStyle name="Style 26 6 2 2" xfId="21973"/>
    <cellStyle name="Style 26 6 3" xfId="21677"/>
    <cellStyle name="Style 26 7" xfId="10119"/>
    <cellStyle name="Style 26 7 2" xfId="19167"/>
    <cellStyle name="Style 26 7 2 2" xfId="21989"/>
    <cellStyle name="Style 26 7 3" xfId="21693"/>
    <cellStyle name="Style 26 8" xfId="15628"/>
    <cellStyle name="Style 26 8 2" xfId="21851"/>
    <cellStyle name="Style 26 9" xfId="21528"/>
    <cellStyle name="Style 27" xfId="6276"/>
    <cellStyle name="Style 27 2" xfId="6639"/>
    <cellStyle name="Style 27 2 2" xfId="12238"/>
    <cellStyle name="Style 27 2 2 2" xfId="21740"/>
    <cellStyle name="Style 27 2 3" xfId="15690"/>
    <cellStyle name="Style 27 2 3 2" xfId="21860"/>
    <cellStyle name="Style 27 2 4" xfId="21157"/>
    <cellStyle name="Style 27 2 4 2" xfId="22051"/>
    <cellStyle name="Style 27 2 5" xfId="21565"/>
    <cellStyle name="Style 27 3" xfId="6671"/>
    <cellStyle name="Style 27 3 2" xfId="12255"/>
    <cellStyle name="Style 27 3 2 2" xfId="21757"/>
    <cellStyle name="Style 27 3 3" xfId="15720"/>
    <cellStyle name="Style 27 3 3 2" xfId="21877"/>
    <cellStyle name="Style 27 3 4" xfId="21582"/>
    <cellStyle name="Style 27 4" xfId="6701"/>
    <cellStyle name="Style 27 4 2" xfId="12271"/>
    <cellStyle name="Style 27 4 2 2" xfId="21773"/>
    <cellStyle name="Style 27 4 3" xfId="15749"/>
    <cellStyle name="Style 27 4 3 2" xfId="21895"/>
    <cellStyle name="Style 27 4 4" xfId="21600"/>
    <cellStyle name="Style 27 5" xfId="6721"/>
    <cellStyle name="Style 27 5 2" xfId="12287"/>
    <cellStyle name="Style 27 5 2 2" xfId="21789"/>
    <cellStyle name="Style 27 5 3" xfId="15769"/>
    <cellStyle name="Style 27 5 3 2" xfId="21914"/>
    <cellStyle name="Style 27 5 4" xfId="21619"/>
    <cellStyle name="Style 27 6" xfId="10051"/>
    <cellStyle name="Style 27 6 2" xfId="19099"/>
    <cellStyle name="Style 27 6 2 2" xfId="21974"/>
    <cellStyle name="Style 27 6 3" xfId="21678"/>
    <cellStyle name="Style 27 7" xfId="10120"/>
    <cellStyle name="Style 27 7 2" xfId="19168"/>
    <cellStyle name="Style 27 7 2 2" xfId="21990"/>
    <cellStyle name="Style 27 7 3" xfId="21694"/>
    <cellStyle name="Style 27 8" xfId="15629"/>
    <cellStyle name="Style 27 8 2" xfId="21852"/>
    <cellStyle name="Style 27 9" xfId="21529"/>
    <cellStyle name="Style 28" xfId="6277"/>
    <cellStyle name="Style 28 2" xfId="6640"/>
    <cellStyle name="Style 28 2 2" xfId="12239"/>
    <cellStyle name="Style 28 2 2 2" xfId="21741"/>
    <cellStyle name="Style 28 2 3" xfId="15691"/>
    <cellStyle name="Style 28 2 3 2" xfId="21861"/>
    <cellStyle name="Style 28 2 4" xfId="21156"/>
    <cellStyle name="Style 28 2 4 2" xfId="22050"/>
    <cellStyle name="Style 28 2 5" xfId="21566"/>
    <cellStyle name="Style 28 3" xfId="6672"/>
    <cellStyle name="Style 28 3 2" xfId="12256"/>
    <cellStyle name="Style 28 3 2 2" xfId="21758"/>
    <cellStyle name="Style 28 3 3" xfId="15721"/>
    <cellStyle name="Style 28 3 3 2" xfId="21878"/>
    <cellStyle name="Style 28 3 4" xfId="21583"/>
    <cellStyle name="Style 28 4" xfId="6702"/>
    <cellStyle name="Style 28 4 2" xfId="12272"/>
    <cellStyle name="Style 28 4 2 2" xfId="21774"/>
    <cellStyle name="Style 28 4 3" xfId="15750"/>
    <cellStyle name="Style 28 4 3 2" xfId="21896"/>
    <cellStyle name="Style 28 4 4" xfId="21601"/>
    <cellStyle name="Style 28 5" xfId="6722"/>
    <cellStyle name="Style 28 5 2" xfId="12288"/>
    <cellStyle name="Style 28 5 2 2" xfId="21790"/>
    <cellStyle name="Style 28 5 3" xfId="15770"/>
    <cellStyle name="Style 28 5 3 2" xfId="21915"/>
    <cellStyle name="Style 28 5 4" xfId="21620"/>
    <cellStyle name="Style 28 6" xfId="10052"/>
    <cellStyle name="Style 28 6 2" xfId="19100"/>
    <cellStyle name="Style 28 6 2 2" xfId="21975"/>
    <cellStyle name="Style 28 6 3" xfId="21679"/>
    <cellStyle name="Style 28 7" xfId="10121"/>
    <cellStyle name="Style 28 7 2" xfId="19169"/>
    <cellStyle name="Style 28 7 2 2" xfId="21991"/>
    <cellStyle name="Style 28 7 3" xfId="21695"/>
    <cellStyle name="Style 28 8" xfId="15630"/>
    <cellStyle name="Style 28 8 2" xfId="21853"/>
    <cellStyle name="Style 28 9" xfId="21530"/>
    <cellStyle name="STYLE1" xfId="6278"/>
    <cellStyle name="STYLE1 2" xfId="6279"/>
    <cellStyle name="Style2" xfId="232"/>
    <cellStyle name="Style2 2" xfId="1442"/>
    <cellStyle name="Style2 3" xfId="1175"/>
    <cellStyle name="Style3" xfId="233"/>
    <cellStyle name="Style3 2" xfId="1443"/>
    <cellStyle name="Style3 3" xfId="1176"/>
    <cellStyle name="Style4" xfId="234"/>
    <cellStyle name="Style4 2" xfId="235"/>
    <cellStyle name="STYLE4 2 2" xfId="6280"/>
    <cellStyle name="Style4_29(d) - Gas extensions -tariffs" xfId="236"/>
    <cellStyle name="Style5" xfId="237"/>
    <cellStyle name="Style5 2" xfId="238"/>
    <cellStyle name="Style5_29(d) - Gas extensions -tariffs" xfId="239"/>
    <cellStyle name="swiss" xfId="6281"/>
    <cellStyle name="swiss input" xfId="6282"/>
    <cellStyle name="swiss input1" xfId="6283"/>
    <cellStyle name="swiss input2" xfId="6284"/>
    <cellStyle name="swiss spec" xfId="6285"/>
    <cellStyle name="Table Col Head" xfId="6286"/>
    <cellStyle name="Table Head Green" xfId="240"/>
    <cellStyle name="Table Head Green 10" xfId="23334"/>
    <cellStyle name="Table Head Green 10 2" xfId="27402"/>
    <cellStyle name="Table Head Green 10 2 2" xfId="36073"/>
    <cellStyle name="Table Head Green 10 3" xfId="24469"/>
    <cellStyle name="Table Head Green 10 3 2" xfId="33142"/>
    <cellStyle name="Table Head Green 10 4" xfId="32009"/>
    <cellStyle name="Table Head Green 11" xfId="28363"/>
    <cellStyle name="Table Head Green 11 2" xfId="37034"/>
    <cellStyle name="Table Head Green 12" xfId="28886"/>
    <cellStyle name="Table Head Green 12 2" xfId="37553"/>
    <cellStyle name="Table Head Green 13" xfId="30632"/>
    <cellStyle name="Table Head Green 14" xfId="344"/>
    <cellStyle name="Table Head Green 2" xfId="370"/>
    <cellStyle name="Table Head Green 2 10" xfId="25000"/>
    <cellStyle name="Table Head Green 2 10 2" xfId="33672"/>
    <cellStyle name="Table Head Green 2 11" xfId="28888"/>
    <cellStyle name="Table Head Green 2 11 2" xfId="37555"/>
    <cellStyle name="Table Head Green 2 12" xfId="30634"/>
    <cellStyle name="Table Head Green 2 2" xfId="527"/>
    <cellStyle name="Table Head Green 2 2 2" xfId="1482"/>
    <cellStyle name="Table Head Green 2 2 2 2" xfId="7483"/>
    <cellStyle name="Table Head Green 2 2 2 2 10" xfId="30663"/>
    <cellStyle name="Table Head Green 2 2 2 2 2" xfId="16531"/>
    <cellStyle name="Table Head Green 2 2 2 2 2 2" xfId="21936"/>
    <cellStyle name="Table Head Green 2 2 2 2 2 2 10" xfId="30533"/>
    <cellStyle name="Table Head Green 2 2 2 2 2 2 10 2" xfId="38479"/>
    <cellStyle name="Table Head Green 2 2 2 2 2 2 11" xfId="30756"/>
    <cellStyle name="Table Head Green 2 2 2 2 2 2 2" xfId="23231"/>
    <cellStyle name="Table Head Green 2 2 2 2 2 2 2 2" xfId="27299"/>
    <cellStyle name="Table Head Green 2 2 2 2 2 2 2 2 2" xfId="35970"/>
    <cellStyle name="Table Head Green 2 2 2 2 2 2 2 3" xfId="24677"/>
    <cellStyle name="Table Head Green 2 2 2 2 2 2 2 3 2" xfId="33349"/>
    <cellStyle name="Table Head Green 2 2 2 2 2 2 2 4" xfId="31906"/>
    <cellStyle name="Table Head Green 2 2 2 2 2 2 3" xfId="22169"/>
    <cellStyle name="Table Head Green 2 2 2 2 2 2 3 2" xfId="26237"/>
    <cellStyle name="Table Head Green 2 2 2 2 2 2 3 2 2" xfId="34908"/>
    <cellStyle name="Table Head Green 2 2 2 2 2 2 3 3" xfId="28395"/>
    <cellStyle name="Table Head Green 2 2 2 2 2 2 3 3 2" xfId="37066"/>
    <cellStyle name="Table Head Green 2 2 2 2 2 2 3 4" xfId="24568"/>
    <cellStyle name="Table Head Green 2 2 2 2 2 2 3 4 2" xfId="33241"/>
    <cellStyle name="Table Head Green 2 2 2 2 2 2 3 5" xfId="25062"/>
    <cellStyle name="Table Head Green 2 2 2 2 2 2 3 5 2" xfId="33734"/>
    <cellStyle name="Table Head Green 2 2 2 2 2 2 3 6" xfId="30844"/>
    <cellStyle name="Table Head Green 2 2 2 2 2 2 4" xfId="22199"/>
    <cellStyle name="Table Head Green 2 2 2 2 2 2 4 2" xfId="26267"/>
    <cellStyle name="Table Head Green 2 2 2 2 2 2 4 2 2" xfId="34938"/>
    <cellStyle name="Table Head Green 2 2 2 2 2 2 4 3" xfId="28413"/>
    <cellStyle name="Table Head Green 2 2 2 2 2 2 4 3 2" xfId="37084"/>
    <cellStyle name="Table Head Green 2 2 2 2 2 2 4 4" xfId="24573"/>
    <cellStyle name="Table Head Green 2 2 2 2 2 2 4 4 2" xfId="33246"/>
    <cellStyle name="Table Head Green 2 2 2 2 2 2 4 5" xfId="25336"/>
    <cellStyle name="Table Head Green 2 2 2 2 2 2 4 5 2" xfId="34008"/>
    <cellStyle name="Table Head Green 2 2 2 2 2 2 4 6" xfId="30874"/>
    <cellStyle name="Table Head Green 2 2 2 2 2 2 5" xfId="24106"/>
    <cellStyle name="Table Head Green 2 2 2 2 2 2 5 2" xfId="28174"/>
    <cellStyle name="Table Head Green 2 2 2 2 2 2 5 2 2" xfId="36845"/>
    <cellStyle name="Table Head Green 2 2 2 2 2 2 5 3" xfId="25026"/>
    <cellStyle name="Table Head Green 2 2 2 2 2 2 5 3 2" xfId="33698"/>
    <cellStyle name="Table Head Green 2 2 2 2 2 2 5 4" xfId="32781"/>
    <cellStyle name="Table Head Green 2 2 2 2 2 2 6" xfId="24257"/>
    <cellStyle name="Table Head Green 2 2 2 2 2 2 6 2" xfId="28309"/>
    <cellStyle name="Table Head Green 2 2 2 2 2 2 6 2 2" xfId="36980"/>
    <cellStyle name="Table Head Green 2 2 2 2 2 2 6 3" xfId="25431"/>
    <cellStyle name="Table Head Green 2 2 2 2 2 2 6 3 2" xfId="34103"/>
    <cellStyle name="Table Head Green 2 2 2 2 2 2 6 4" xfId="32932"/>
    <cellStyle name="Table Head Green 2 2 2 2 2 2 7" xfId="24320"/>
    <cellStyle name="Table Head Green 2 2 2 2 2 2 7 2" xfId="24647"/>
    <cellStyle name="Table Head Green 2 2 2 2 2 2 7 2 2" xfId="33319"/>
    <cellStyle name="Table Head Green 2 2 2 2 2 2 7 3" xfId="32995"/>
    <cellStyle name="Table Head Green 2 2 2 2 2 2 8" xfId="25746"/>
    <cellStyle name="Table Head Green 2 2 2 2 2 2 8 2" xfId="34418"/>
    <cellStyle name="Table Head Green 2 2 2 2 2 2 9" xfId="29739"/>
    <cellStyle name="Table Head Green 2 2 2 2 2 2 9 2" xfId="38397"/>
    <cellStyle name="Table Head Green 2 2 2 2 2 3" xfId="22714"/>
    <cellStyle name="Table Head Green 2 2 2 2 2 3 2" xfId="26782"/>
    <cellStyle name="Table Head Green 2 2 2 2 2 3 2 2" xfId="35453"/>
    <cellStyle name="Table Head Green 2 2 2 2 2 3 3" xfId="24591"/>
    <cellStyle name="Table Head Green 2 2 2 2 2 3 3 2" xfId="33264"/>
    <cellStyle name="Table Head Green 2 2 2 2 2 3 4" xfId="31389"/>
    <cellStyle name="Table Head Green 2 2 2 2 2 4" xfId="22580"/>
    <cellStyle name="Table Head Green 2 2 2 2 2 4 2" xfId="26648"/>
    <cellStyle name="Table Head Green 2 2 2 2 2 4 2 2" xfId="35319"/>
    <cellStyle name="Table Head Green 2 2 2 2 2 4 3" xfId="28577"/>
    <cellStyle name="Table Head Green 2 2 2 2 2 4 3 2" xfId="37248"/>
    <cellStyle name="Table Head Green 2 2 2 2 2 4 4" xfId="25455"/>
    <cellStyle name="Table Head Green 2 2 2 2 2 4 4 2" xfId="34127"/>
    <cellStyle name="Table Head Green 2 2 2 2 2 4 5" xfId="24947"/>
    <cellStyle name="Table Head Green 2 2 2 2 2 4 5 2" xfId="33619"/>
    <cellStyle name="Table Head Green 2 2 2 2 2 4 6" xfId="31255"/>
    <cellStyle name="Table Head Green 2 2 2 2 2 5" xfId="23320"/>
    <cellStyle name="Table Head Green 2 2 2 2 2 5 2" xfId="27388"/>
    <cellStyle name="Table Head Green 2 2 2 2 2 5 2 2" xfId="36059"/>
    <cellStyle name="Table Head Green 2 2 2 2 2 5 3" xfId="28731"/>
    <cellStyle name="Table Head Green 2 2 2 2 2 5 3 2" xfId="37402"/>
    <cellStyle name="Table Head Green 2 2 2 2 2 5 4" xfId="25601"/>
    <cellStyle name="Table Head Green 2 2 2 2 2 5 4 2" xfId="34273"/>
    <cellStyle name="Table Head Green 2 2 2 2 2 5 5" xfId="28776"/>
    <cellStyle name="Table Head Green 2 2 2 2 2 5 5 2" xfId="37447"/>
    <cellStyle name="Table Head Green 2 2 2 2 2 5 6" xfId="31995"/>
    <cellStyle name="Table Head Green 2 2 2 2 2 6" xfId="22718"/>
    <cellStyle name="Table Head Green 2 2 2 2 2 6 2" xfId="26786"/>
    <cellStyle name="Table Head Green 2 2 2 2 2 6 2 2" xfId="35457"/>
    <cellStyle name="Table Head Green 2 2 2 2 2 6 3" xfId="28620"/>
    <cellStyle name="Table Head Green 2 2 2 2 2 6 3 2" xfId="37291"/>
    <cellStyle name="Table Head Green 2 2 2 2 2 6 4" xfId="24465"/>
    <cellStyle name="Table Head Green 2 2 2 2 2 6 4 2" xfId="33138"/>
    <cellStyle name="Table Head Green 2 2 2 2 2 6 5" xfId="25488"/>
    <cellStyle name="Table Head Green 2 2 2 2 2 6 5 2" xfId="34160"/>
    <cellStyle name="Table Head Green 2 2 2 2 2 6 6" xfId="31393"/>
    <cellStyle name="Table Head Green 2 2 2 2 2 7" xfId="25706"/>
    <cellStyle name="Table Head Green 2 2 2 2 2 7 2" xfId="34378"/>
    <cellStyle name="Table Head Green 2 2 2 2 2 8" xfId="29005"/>
    <cellStyle name="Table Head Green 2 2 2 2 2 8 2" xfId="37670"/>
    <cellStyle name="Table Head Green 2 2 2 2 2 9" xfId="30696"/>
    <cellStyle name="Table Head Green 2 2 2 2 3" xfId="21642"/>
    <cellStyle name="Table Head Green 2 2 2 2 3 10" xfId="30285"/>
    <cellStyle name="Table Head Green 2 2 2 2 3 10 2" xfId="38448"/>
    <cellStyle name="Table Head Green 2 2 2 2 3 11" xfId="30723"/>
    <cellStyle name="Table Head Green 2 2 2 2 3 2" xfId="22987"/>
    <cellStyle name="Table Head Green 2 2 2 2 3 2 2" xfId="27055"/>
    <cellStyle name="Table Head Green 2 2 2 2 3 2 2 2" xfId="35726"/>
    <cellStyle name="Table Head Green 2 2 2 2 3 2 3" xfId="24504"/>
    <cellStyle name="Table Head Green 2 2 2 2 3 2 3 2" xfId="33177"/>
    <cellStyle name="Table Head Green 2 2 2 2 3 2 4" xfId="31662"/>
    <cellStyle name="Table Head Green 2 2 2 2 3 3" xfId="22350"/>
    <cellStyle name="Table Head Green 2 2 2 2 3 3 2" xfId="26418"/>
    <cellStyle name="Table Head Green 2 2 2 2 3 3 2 2" xfId="35089"/>
    <cellStyle name="Table Head Green 2 2 2 2 3 3 3" xfId="28482"/>
    <cellStyle name="Table Head Green 2 2 2 2 3 3 3 2" xfId="37153"/>
    <cellStyle name="Table Head Green 2 2 2 2 3 3 4" xfId="25063"/>
    <cellStyle name="Table Head Green 2 2 2 2 3 3 4 2" xfId="33735"/>
    <cellStyle name="Table Head Green 2 2 2 2 3 3 5" xfId="24787"/>
    <cellStyle name="Table Head Green 2 2 2 2 3 3 5 2" xfId="33459"/>
    <cellStyle name="Table Head Green 2 2 2 2 3 3 6" xfId="31025"/>
    <cellStyle name="Table Head Green 2 2 2 2 3 4" xfId="22239"/>
    <cellStyle name="Table Head Green 2 2 2 2 3 4 2" xfId="26307"/>
    <cellStyle name="Table Head Green 2 2 2 2 3 4 2 2" xfId="34978"/>
    <cellStyle name="Table Head Green 2 2 2 2 3 4 3" xfId="28444"/>
    <cellStyle name="Table Head Green 2 2 2 2 3 4 3 2" xfId="37115"/>
    <cellStyle name="Table Head Green 2 2 2 2 3 4 4" xfId="24711"/>
    <cellStyle name="Table Head Green 2 2 2 2 3 4 4 2" xfId="33383"/>
    <cellStyle name="Table Head Green 2 2 2 2 3 4 5" xfId="24879"/>
    <cellStyle name="Table Head Green 2 2 2 2 3 4 5 2" xfId="33551"/>
    <cellStyle name="Table Head Green 2 2 2 2 3 4 6" xfId="30914"/>
    <cellStyle name="Table Head Green 2 2 2 2 3 5" xfId="23858"/>
    <cellStyle name="Table Head Green 2 2 2 2 3 5 2" xfId="27926"/>
    <cellStyle name="Table Head Green 2 2 2 2 3 5 2 2" xfId="36597"/>
    <cellStyle name="Table Head Green 2 2 2 2 3 5 3" xfId="24922"/>
    <cellStyle name="Table Head Green 2 2 2 2 3 5 3 2" xfId="33594"/>
    <cellStyle name="Table Head Green 2 2 2 2 3 5 4" xfId="32533"/>
    <cellStyle name="Table Head Green 2 2 2 2 3 6" xfId="24219"/>
    <cellStyle name="Table Head Green 2 2 2 2 3 6 2" xfId="28278"/>
    <cellStyle name="Table Head Green 2 2 2 2 3 6 2 2" xfId="36949"/>
    <cellStyle name="Table Head Green 2 2 2 2 3 6 3" xfId="24618"/>
    <cellStyle name="Table Head Green 2 2 2 2 3 6 3 2" xfId="33290"/>
    <cellStyle name="Table Head Green 2 2 2 2 3 6 4" xfId="32894"/>
    <cellStyle name="Table Head Green 2 2 2 2 3 7" xfId="24289"/>
    <cellStyle name="Table Head Green 2 2 2 2 3 7 2" xfId="25817"/>
    <cellStyle name="Table Head Green 2 2 2 2 3 7 2 2" xfId="34489"/>
    <cellStyle name="Table Head Green 2 2 2 2 3 7 3" xfId="32964"/>
    <cellStyle name="Table Head Green 2 2 2 2 3 8" xfId="25044"/>
    <cellStyle name="Table Head Green 2 2 2 2 3 8 2" xfId="33716"/>
    <cellStyle name="Table Head Green 2 2 2 2 3 9" xfId="29702"/>
    <cellStyle name="Table Head Green 2 2 2 2 3 9 2" xfId="38360"/>
    <cellStyle name="Table Head Green 2 2 2 2 4" xfId="22324"/>
    <cellStyle name="Table Head Green 2 2 2 2 4 2" xfId="26392"/>
    <cellStyle name="Table Head Green 2 2 2 2 4 2 2" xfId="35063"/>
    <cellStyle name="Table Head Green 2 2 2 2 4 3" xfId="24459"/>
    <cellStyle name="Table Head Green 2 2 2 2 4 3 2" xfId="33132"/>
    <cellStyle name="Table Head Green 2 2 2 2 4 4" xfId="30999"/>
    <cellStyle name="Table Head Green 2 2 2 2 5" xfId="22381"/>
    <cellStyle name="Table Head Green 2 2 2 2 5 2" xfId="26449"/>
    <cellStyle name="Table Head Green 2 2 2 2 5 2 2" xfId="35120"/>
    <cellStyle name="Table Head Green 2 2 2 2 5 3" xfId="28506"/>
    <cellStyle name="Table Head Green 2 2 2 2 5 3 2" xfId="37177"/>
    <cellStyle name="Table Head Green 2 2 2 2 5 4" xfId="25581"/>
    <cellStyle name="Table Head Green 2 2 2 2 5 4 2" xfId="34253"/>
    <cellStyle name="Table Head Green 2 2 2 2 5 5" xfId="25331"/>
    <cellStyle name="Table Head Green 2 2 2 2 5 5 2" xfId="34003"/>
    <cellStyle name="Table Head Green 2 2 2 2 5 6" xfId="31056"/>
    <cellStyle name="Table Head Green 2 2 2 2 6" xfId="22685"/>
    <cellStyle name="Table Head Green 2 2 2 2 6 2" xfId="26753"/>
    <cellStyle name="Table Head Green 2 2 2 2 6 2 2" xfId="35424"/>
    <cellStyle name="Table Head Green 2 2 2 2 6 3" xfId="28608"/>
    <cellStyle name="Table Head Green 2 2 2 2 6 3 2" xfId="37279"/>
    <cellStyle name="Table Head Green 2 2 2 2 6 4" xfId="25434"/>
    <cellStyle name="Table Head Green 2 2 2 2 6 4 2" xfId="34106"/>
    <cellStyle name="Table Head Green 2 2 2 2 6 5" xfId="24377"/>
    <cellStyle name="Table Head Green 2 2 2 2 6 5 2" xfId="33050"/>
    <cellStyle name="Table Head Green 2 2 2 2 6 6" xfId="31360"/>
    <cellStyle name="Table Head Green 2 2 2 2 7" xfId="23323"/>
    <cellStyle name="Table Head Green 2 2 2 2 7 2" xfId="27391"/>
    <cellStyle name="Table Head Green 2 2 2 2 7 2 2" xfId="36062"/>
    <cellStyle name="Table Head Green 2 2 2 2 7 3" xfId="28734"/>
    <cellStyle name="Table Head Green 2 2 2 2 7 3 2" xfId="37405"/>
    <cellStyle name="Table Head Green 2 2 2 2 7 4" xfId="25103"/>
    <cellStyle name="Table Head Green 2 2 2 2 7 4 2" xfId="33775"/>
    <cellStyle name="Table Head Green 2 2 2 2 7 5" xfId="25600"/>
    <cellStyle name="Table Head Green 2 2 2 2 7 5 2" xfId="34272"/>
    <cellStyle name="Table Head Green 2 2 2 2 7 6" xfId="31998"/>
    <cellStyle name="Table Head Green 2 2 2 2 8" xfId="28714"/>
    <cellStyle name="Table Head Green 2 2 2 2 8 2" xfId="37385"/>
    <cellStyle name="Table Head Green 2 2 2 2 9" xfId="29469"/>
    <cellStyle name="Table Head Green 2 2 2 2 9 2" xfId="38129"/>
    <cellStyle name="Table Head Green 2 2 2 3" xfId="13046"/>
    <cellStyle name="Table Head Green 2 2 2 3 2" xfId="21811"/>
    <cellStyle name="Table Head Green 2 2 2 3 2 10" xfId="30429"/>
    <cellStyle name="Table Head Green 2 2 2 3 2 10 2" xfId="38461"/>
    <cellStyle name="Table Head Green 2 2 2 3 2 11" xfId="30737"/>
    <cellStyle name="Table Head Green 2 2 2 3 2 2" xfId="23128"/>
    <cellStyle name="Table Head Green 2 2 2 3 2 2 2" xfId="27196"/>
    <cellStyle name="Table Head Green 2 2 2 3 2 2 2 2" xfId="35867"/>
    <cellStyle name="Table Head Green 2 2 2 3 2 2 3" xfId="25597"/>
    <cellStyle name="Table Head Green 2 2 2 3 2 2 3 2" xfId="34269"/>
    <cellStyle name="Table Head Green 2 2 2 3 2 2 4" xfId="31803"/>
    <cellStyle name="Table Head Green 2 2 2 3 2 3" xfId="22345"/>
    <cellStyle name="Table Head Green 2 2 2 3 2 3 2" xfId="26413"/>
    <cellStyle name="Table Head Green 2 2 2 3 2 3 2 2" xfId="35084"/>
    <cellStyle name="Table Head Green 2 2 2 3 2 3 3" xfId="28479"/>
    <cellStyle name="Table Head Green 2 2 2 3 2 3 3 2" xfId="37150"/>
    <cellStyle name="Table Head Green 2 2 2 3 2 3 4" xfId="24651"/>
    <cellStyle name="Table Head Green 2 2 2 3 2 3 4 2" xfId="33323"/>
    <cellStyle name="Table Head Green 2 2 2 3 2 3 5" xfId="25064"/>
    <cellStyle name="Table Head Green 2 2 2 3 2 3 5 2" xfId="33736"/>
    <cellStyle name="Table Head Green 2 2 2 3 2 3 6" xfId="31020"/>
    <cellStyle name="Table Head Green 2 2 2 3 2 4" xfId="22755"/>
    <cellStyle name="Table Head Green 2 2 2 3 2 4 2" xfId="26823"/>
    <cellStyle name="Table Head Green 2 2 2 3 2 4 2 2" xfId="35494"/>
    <cellStyle name="Table Head Green 2 2 2 3 2 4 3" xfId="28638"/>
    <cellStyle name="Table Head Green 2 2 2 3 2 4 3 2" xfId="37309"/>
    <cellStyle name="Table Head Green 2 2 2 3 2 4 4" xfId="25406"/>
    <cellStyle name="Table Head Green 2 2 2 3 2 4 4 2" xfId="34078"/>
    <cellStyle name="Table Head Green 2 2 2 3 2 4 5" xfId="24375"/>
    <cellStyle name="Table Head Green 2 2 2 3 2 4 5 2" xfId="33048"/>
    <cellStyle name="Table Head Green 2 2 2 3 2 4 6" xfId="31430"/>
    <cellStyle name="Table Head Green 2 2 2 3 2 5" xfId="24002"/>
    <cellStyle name="Table Head Green 2 2 2 3 2 5 2" xfId="28070"/>
    <cellStyle name="Table Head Green 2 2 2 3 2 5 2 2" xfId="36741"/>
    <cellStyle name="Table Head Green 2 2 2 3 2 5 3" xfId="24686"/>
    <cellStyle name="Table Head Green 2 2 2 3 2 5 3 2" xfId="33358"/>
    <cellStyle name="Table Head Green 2 2 2 3 2 5 4" xfId="32677"/>
    <cellStyle name="Table Head Green 2 2 2 3 2 6" xfId="24237"/>
    <cellStyle name="Table Head Green 2 2 2 3 2 6 2" xfId="28291"/>
    <cellStyle name="Table Head Green 2 2 2 3 2 6 2 2" xfId="36962"/>
    <cellStyle name="Table Head Green 2 2 2 3 2 6 3" xfId="25284"/>
    <cellStyle name="Table Head Green 2 2 2 3 2 6 3 2" xfId="33956"/>
    <cellStyle name="Table Head Green 2 2 2 3 2 6 4" xfId="32912"/>
    <cellStyle name="Table Head Green 2 2 2 3 2 7" xfId="24302"/>
    <cellStyle name="Table Head Green 2 2 2 3 2 7 2" xfId="25417"/>
    <cellStyle name="Table Head Green 2 2 2 3 2 7 2 2" xfId="34089"/>
    <cellStyle name="Table Head Green 2 2 2 3 2 7 3" xfId="32977"/>
    <cellStyle name="Table Head Green 2 2 2 3 2 8" xfId="24871"/>
    <cellStyle name="Table Head Green 2 2 2 3 2 8 2" xfId="33543"/>
    <cellStyle name="Table Head Green 2 2 2 3 2 9" xfId="29719"/>
    <cellStyle name="Table Head Green 2 2 2 3 2 9 2" xfId="38377"/>
    <cellStyle name="Table Head Green 2 2 2 3 3" xfId="22559"/>
    <cellStyle name="Table Head Green 2 2 2 3 3 2" xfId="26627"/>
    <cellStyle name="Table Head Green 2 2 2 3 3 2 2" xfId="35298"/>
    <cellStyle name="Table Head Green 2 2 2 3 3 3" xfId="28712"/>
    <cellStyle name="Table Head Green 2 2 2 3 3 3 2" xfId="37383"/>
    <cellStyle name="Table Head Green 2 2 2 3 3 4" xfId="31234"/>
    <cellStyle name="Table Head Green 2 2 2 3 4" xfId="22842"/>
    <cellStyle name="Table Head Green 2 2 2 3 4 2" xfId="26910"/>
    <cellStyle name="Table Head Green 2 2 2 3 4 2 2" xfId="35581"/>
    <cellStyle name="Table Head Green 2 2 2 3 4 3" xfId="28678"/>
    <cellStyle name="Table Head Green 2 2 2 3 4 3 2" xfId="37349"/>
    <cellStyle name="Table Head Green 2 2 2 3 4 4" xfId="25510"/>
    <cellStyle name="Table Head Green 2 2 2 3 4 4 2" xfId="34182"/>
    <cellStyle name="Table Head Green 2 2 2 3 4 5" xfId="25246"/>
    <cellStyle name="Table Head Green 2 2 2 3 4 5 2" xfId="33918"/>
    <cellStyle name="Table Head Green 2 2 2 3 4 6" xfId="31517"/>
    <cellStyle name="Table Head Green 2 2 2 3 5" xfId="22378"/>
    <cellStyle name="Table Head Green 2 2 2 3 5 2" xfId="26446"/>
    <cellStyle name="Table Head Green 2 2 2 3 5 2 2" xfId="35117"/>
    <cellStyle name="Table Head Green 2 2 2 3 5 3" xfId="28504"/>
    <cellStyle name="Table Head Green 2 2 2 3 5 3 2" xfId="37175"/>
    <cellStyle name="Table Head Green 2 2 2 3 5 4" xfId="28322"/>
    <cellStyle name="Table Head Green 2 2 2 3 5 4 2" xfId="36993"/>
    <cellStyle name="Table Head Green 2 2 2 3 5 5" xfId="25299"/>
    <cellStyle name="Table Head Green 2 2 2 3 5 5 2" xfId="33971"/>
    <cellStyle name="Table Head Green 2 2 2 3 5 6" xfId="31053"/>
    <cellStyle name="Table Head Green 2 2 2 3 6" xfId="22213"/>
    <cellStyle name="Table Head Green 2 2 2 3 6 2" xfId="26281"/>
    <cellStyle name="Table Head Green 2 2 2 3 6 2 2" xfId="34952"/>
    <cellStyle name="Table Head Green 2 2 2 3 6 3" xfId="28427"/>
    <cellStyle name="Table Head Green 2 2 2 3 6 3 2" xfId="37098"/>
    <cellStyle name="Table Head Green 2 2 2 3 6 4" xfId="25036"/>
    <cellStyle name="Table Head Green 2 2 2 3 6 4 2" xfId="33708"/>
    <cellStyle name="Table Head Green 2 2 2 3 6 5" xfId="25552"/>
    <cellStyle name="Table Head Green 2 2 2 3 6 5 2" xfId="34224"/>
    <cellStyle name="Table Head Green 2 2 2 3 6 6" xfId="30888"/>
    <cellStyle name="Table Head Green 2 2 2 3 7" xfId="25676"/>
    <cellStyle name="Table Head Green 2 2 2 3 7 2" xfId="34348"/>
    <cellStyle name="Table Head Green 2 2 2 3 8" xfId="29013"/>
    <cellStyle name="Table Head Green 2 2 2 3 8 2" xfId="37678"/>
    <cellStyle name="Table Head Green 2 2 2 3 9" xfId="30676"/>
    <cellStyle name="Table Head Green 2 2 2 4" xfId="21830"/>
    <cellStyle name="Table Head Green 2 2 2 4 2" xfId="22111"/>
    <cellStyle name="Table Head Green 2 2 2 4 2 2" xfId="26179"/>
    <cellStyle name="Table Head Green 2 2 2 4 2 2 2" xfId="34850"/>
    <cellStyle name="Table Head Green 2 2 2 4 2 3" xfId="28367"/>
    <cellStyle name="Table Head Green 2 2 2 4 2 3 2" xfId="37038"/>
    <cellStyle name="Table Head Green 2 2 2 4 2 4" xfId="25360"/>
    <cellStyle name="Table Head Green 2 2 2 4 2 4 2" xfId="34032"/>
    <cellStyle name="Table Head Green 2 2 2 4 2 5" xfId="28721"/>
    <cellStyle name="Table Head Green 2 2 2 4 2 5 2" xfId="37392"/>
    <cellStyle name="Table Head Green 2 2 2 4 2 6" xfId="30786"/>
    <cellStyle name="Table Head Green 2 2 2 4 3" xfId="24021"/>
    <cellStyle name="Table Head Green 2 2 2 4 3 2" xfId="28089"/>
    <cellStyle name="Table Head Green 2 2 2 4 3 2 2" xfId="36760"/>
    <cellStyle name="Table Head Green 2 2 2 4 3 3" xfId="25043"/>
    <cellStyle name="Table Head Green 2 2 2 4 3 3 2" xfId="33715"/>
    <cellStyle name="Table Head Green 2 2 2 4 3 4" xfId="32696"/>
    <cellStyle name="Table Head Green 2 2 2 4 4" xfId="24238"/>
    <cellStyle name="Table Head Green 2 2 2 4 4 2" xfId="28720"/>
    <cellStyle name="Table Head Green 2 2 2 4 4 2 2" xfId="37391"/>
    <cellStyle name="Table Head Green 2 2 2 4 4 3" xfId="32913"/>
    <cellStyle name="Table Head Green 2 2 2 4 5" xfId="25747"/>
    <cellStyle name="Table Head Green 2 2 2 4 5 2" xfId="34419"/>
    <cellStyle name="Table Head Green 2 2 2 4 6" xfId="29721"/>
    <cellStyle name="Table Head Green 2 2 2 4 6 2" xfId="38379"/>
    <cellStyle name="Table Head Green 2 2 2 4 7" xfId="30448"/>
    <cellStyle name="Table Head Green 2 2 2 5" xfId="23360"/>
    <cellStyle name="Table Head Green 2 2 2 5 2" xfId="27428"/>
    <cellStyle name="Table Head Green 2 2 2 5 2 2" xfId="36099"/>
    <cellStyle name="Table Head Green 2 2 2 5 3" xfId="24431"/>
    <cellStyle name="Table Head Green 2 2 2 5 3 2" xfId="33104"/>
    <cellStyle name="Table Head Green 2 2 2 5 4" xfId="32035"/>
    <cellStyle name="Table Head Green 2 2 2 6" xfId="25662"/>
    <cellStyle name="Table Head Green 2 2 2 6 2" xfId="34334"/>
    <cellStyle name="Table Head Green 2 2 2 7" xfId="28954"/>
    <cellStyle name="Table Head Green 2 2 2 7 2" xfId="37620"/>
    <cellStyle name="Table Head Green 2 2 2 8" xfId="30643"/>
    <cellStyle name="Table Head Green 2 2 3" xfId="6893"/>
    <cellStyle name="Table Head Green 2 2 3 10" xfId="30656"/>
    <cellStyle name="Table Head Green 2 2 3 2" xfId="15941"/>
    <cellStyle name="Table Head Green 2 2 3 2 2" xfId="21920"/>
    <cellStyle name="Table Head Green 2 2 3 2 2 10" xfId="30517"/>
    <cellStyle name="Table Head Green 2 2 3 2 2 10 2" xfId="38472"/>
    <cellStyle name="Table Head Green 2 2 3 2 2 11" xfId="30749"/>
    <cellStyle name="Table Head Green 2 2 3 2 2 2" xfId="23215"/>
    <cellStyle name="Table Head Green 2 2 3 2 2 2 2" xfId="27283"/>
    <cellStyle name="Table Head Green 2 2 3 2 2 2 2 2" xfId="35954"/>
    <cellStyle name="Table Head Green 2 2 3 2 2 2 3" xfId="24993"/>
    <cellStyle name="Table Head Green 2 2 3 2 2 2 3 2" xfId="33665"/>
    <cellStyle name="Table Head Green 2 2 3 2 2 2 4" xfId="31890"/>
    <cellStyle name="Table Head Green 2 2 3 2 2 3" xfId="22383"/>
    <cellStyle name="Table Head Green 2 2 3 2 2 3 2" xfId="26451"/>
    <cellStyle name="Table Head Green 2 2 3 2 2 3 2 2" xfId="35122"/>
    <cellStyle name="Table Head Green 2 2 3 2 2 3 3" xfId="28508"/>
    <cellStyle name="Table Head Green 2 2 3 2 2 3 3 2" xfId="37179"/>
    <cellStyle name="Table Head Green 2 2 3 2 2 3 4" xfId="24468"/>
    <cellStyle name="Table Head Green 2 2 3 2 2 3 4 2" xfId="33141"/>
    <cellStyle name="Table Head Green 2 2 3 2 2 3 5" xfId="25671"/>
    <cellStyle name="Table Head Green 2 2 3 2 2 3 5 2" xfId="34343"/>
    <cellStyle name="Table Head Green 2 2 3 2 2 3 6" xfId="31058"/>
    <cellStyle name="Table Head Green 2 2 3 2 2 4" xfId="22434"/>
    <cellStyle name="Table Head Green 2 2 3 2 2 4 2" xfId="26502"/>
    <cellStyle name="Table Head Green 2 2 3 2 2 4 2 2" xfId="35173"/>
    <cellStyle name="Table Head Green 2 2 3 2 2 4 3" xfId="28529"/>
    <cellStyle name="Table Head Green 2 2 3 2 2 4 3 2" xfId="37200"/>
    <cellStyle name="Table Head Green 2 2 3 2 2 4 4" xfId="25303"/>
    <cellStyle name="Table Head Green 2 2 3 2 2 4 4 2" xfId="33975"/>
    <cellStyle name="Table Head Green 2 2 3 2 2 4 5" xfId="25515"/>
    <cellStyle name="Table Head Green 2 2 3 2 2 4 5 2" xfId="34187"/>
    <cellStyle name="Table Head Green 2 2 3 2 2 4 6" xfId="31109"/>
    <cellStyle name="Table Head Green 2 2 3 2 2 5" xfId="24090"/>
    <cellStyle name="Table Head Green 2 2 3 2 2 5 2" xfId="28158"/>
    <cellStyle name="Table Head Green 2 2 3 2 2 5 2 2" xfId="36829"/>
    <cellStyle name="Table Head Green 2 2 3 2 2 5 3" xfId="25032"/>
    <cellStyle name="Table Head Green 2 2 3 2 2 5 3 2" xfId="33704"/>
    <cellStyle name="Table Head Green 2 2 3 2 2 5 4" xfId="32765"/>
    <cellStyle name="Table Head Green 2 2 3 2 2 6" xfId="24250"/>
    <cellStyle name="Table Head Green 2 2 3 2 2 6 2" xfId="28302"/>
    <cellStyle name="Table Head Green 2 2 3 2 2 6 2 2" xfId="36973"/>
    <cellStyle name="Table Head Green 2 2 3 2 2 6 3" xfId="25236"/>
    <cellStyle name="Table Head Green 2 2 3 2 2 6 3 2" xfId="33908"/>
    <cellStyle name="Table Head Green 2 2 3 2 2 6 4" xfId="32925"/>
    <cellStyle name="Table Head Green 2 2 3 2 2 7" xfId="24313"/>
    <cellStyle name="Table Head Green 2 2 3 2 2 7 2" xfId="24853"/>
    <cellStyle name="Table Head Green 2 2 3 2 2 7 2 2" xfId="33525"/>
    <cellStyle name="Table Head Green 2 2 3 2 2 7 3" xfId="32988"/>
    <cellStyle name="Table Head Green 2 2 3 2 2 8" xfId="24987"/>
    <cellStyle name="Table Head Green 2 2 3 2 2 8 2" xfId="33659"/>
    <cellStyle name="Table Head Green 2 2 3 2 2 9" xfId="29732"/>
    <cellStyle name="Table Head Green 2 2 3 2 2 9 2" xfId="38390"/>
    <cellStyle name="Table Head Green 2 2 3 2 3" xfId="22688"/>
    <cellStyle name="Table Head Green 2 2 3 2 3 2" xfId="26756"/>
    <cellStyle name="Table Head Green 2 2 3 2 3 2 2" xfId="35427"/>
    <cellStyle name="Table Head Green 2 2 3 2 3 3" xfId="25184"/>
    <cellStyle name="Table Head Green 2 2 3 2 3 3 2" xfId="33856"/>
    <cellStyle name="Table Head Green 2 2 3 2 3 4" xfId="31363"/>
    <cellStyle name="Table Head Green 2 2 3 2 4" xfId="22752"/>
    <cellStyle name="Table Head Green 2 2 3 2 4 2" xfId="26820"/>
    <cellStyle name="Table Head Green 2 2 3 2 4 2 2" xfId="35491"/>
    <cellStyle name="Table Head Green 2 2 3 2 4 3" xfId="28637"/>
    <cellStyle name="Table Head Green 2 2 3 2 4 3 2" xfId="37308"/>
    <cellStyle name="Table Head Green 2 2 3 2 4 4" xfId="25136"/>
    <cellStyle name="Table Head Green 2 2 3 2 4 4 2" xfId="33808"/>
    <cellStyle name="Table Head Green 2 2 3 2 4 5" xfId="24385"/>
    <cellStyle name="Table Head Green 2 2 3 2 4 5 2" xfId="33058"/>
    <cellStyle name="Table Head Green 2 2 3 2 4 6" xfId="31427"/>
    <cellStyle name="Table Head Green 2 2 3 2 5" xfId="22119"/>
    <cellStyle name="Table Head Green 2 2 3 2 5 2" xfId="26187"/>
    <cellStyle name="Table Head Green 2 2 3 2 5 2 2" xfId="34858"/>
    <cellStyle name="Table Head Green 2 2 3 2 5 3" xfId="28372"/>
    <cellStyle name="Table Head Green 2 2 3 2 5 3 2" xfId="37043"/>
    <cellStyle name="Table Head Green 2 2 3 2 5 4" xfId="24345"/>
    <cellStyle name="Table Head Green 2 2 3 2 5 4 2" xfId="33018"/>
    <cellStyle name="Table Head Green 2 2 3 2 5 5" xfId="25568"/>
    <cellStyle name="Table Head Green 2 2 3 2 5 5 2" xfId="34240"/>
    <cellStyle name="Table Head Green 2 2 3 2 5 6" xfId="30794"/>
    <cellStyle name="Table Head Green 2 2 3 2 6" xfId="22184"/>
    <cellStyle name="Table Head Green 2 2 3 2 6 2" xfId="26252"/>
    <cellStyle name="Table Head Green 2 2 3 2 6 2 2" xfId="34923"/>
    <cellStyle name="Table Head Green 2 2 3 2 6 3" xfId="28403"/>
    <cellStyle name="Table Head Green 2 2 3 2 6 3 2" xfId="37074"/>
    <cellStyle name="Table Head Green 2 2 3 2 6 4" xfId="24582"/>
    <cellStyle name="Table Head Green 2 2 3 2 6 4 2" xfId="33255"/>
    <cellStyle name="Table Head Green 2 2 3 2 6 5" xfId="24427"/>
    <cellStyle name="Table Head Green 2 2 3 2 6 5 2" xfId="33100"/>
    <cellStyle name="Table Head Green 2 2 3 2 6 6" xfId="30859"/>
    <cellStyle name="Table Head Green 2 2 3 2 7" xfId="25034"/>
    <cellStyle name="Table Head Green 2 2 3 2 7 2" xfId="33706"/>
    <cellStyle name="Table Head Green 2 2 3 2 8" xfId="29352"/>
    <cellStyle name="Table Head Green 2 2 3 2 8 2" xfId="38012"/>
    <cellStyle name="Table Head Green 2 2 3 2 9" xfId="30689"/>
    <cellStyle name="Table Head Green 2 2 3 3" xfId="21625"/>
    <cellStyle name="Table Head Green 2 2 3 3 10" xfId="30268"/>
    <cellStyle name="Table Head Green 2 2 3 3 10 2" xfId="38441"/>
    <cellStyle name="Table Head Green 2 2 3 3 11" xfId="30716"/>
    <cellStyle name="Table Head Green 2 2 3 3 2" xfId="22971"/>
    <cellStyle name="Table Head Green 2 2 3 3 2 2" xfId="27039"/>
    <cellStyle name="Table Head Green 2 2 3 3 2 2 2" xfId="35710"/>
    <cellStyle name="Table Head Green 2 2 3 3 2 3" xfId="25198"/>
    <cellStyle name="Table Head Green 2 2 3 3 2 3 2" xfId="33870"/>
    <cellStyle name="Table Head Green 2 2 3 3 2 4" xfId="31646"/>
    <cellStyle name="Table Head Green 2 2 3 3 3" xfId="22616"/>
    <cellStyle name="Table Head Green 2 2 3 3 3 2" xfId="26684"/>
    <cellStyle name="Table Head Green 2 2 3 3 3 2 2" xfId="35355"/>
    <cellStyle name="Table Head Green 2 2 3 3 3 3" xfId="28598"/>
    <cellStyle name="Table Head Green 2 2 3 3 3 3 2" xfId="37269"/>
    <cellStyle name="Table Head Green 2 2 3 3 3 4" xfId="25239"/>
    <cellStyle name="Table Head Green 2 2 3 3 3 4 2" xfId="33911"/>
    <cellStyle name="Table Head Green 2 2 3 3 3 5" xfId="25493"/>
    <cellStyle name="Table Head Green 2 2 3 3 3 5 2" xfId="34165"/>
    <cellStyle name="Table Head Green 2 2 3 3 3 6" xfId="31291"/>
    <cellStyle name="Table Head Green 2 2 3 3 4" xfId="22094"/>
    <cellStyle name="Table Head Green 2 2 3 3 4 2" xfId="26162"/>
    <cellStyle name="Table Head Green 2 2 3 3 4 2 2" xfId="34833"/>
    <cellStyle name="Table Head Green 2 2 3 3 4 3" xfId="28356"/>
    <cellStyle name="Table Head Green 2 2 3 3 4 3 2" xfId="37027"/>
    <cellStyle name="Table Head Green 2 2 3 3 4 4" xfId="25273"/>
    <cellStyle name="Table Head Green 2 2 3 3 4 4 2" xfId="33945"/>
    <cellStyle name="Table Head Green 2 2 3 3 4 5" xfId="24940"/>
    <cellStyle name="Table Head Green 2 2 3 3 4 5 2" xfId="33612"/>
    <cellStyle name="Table Head Green 2 2 3 3 4 6" xfId="30769"/>
    <cellStyle name="Table Head Green 2 2 3 3 5" xfId="23841"/>
    <cellStyle name="Table Head Green 2 2 3 3 5 2" xfId="27909"/>
    <cellStyle name="Table Head Green 2 2 3 3 5 2 2" xfId="36580"/>
    <cellStyle name="Table Head Green 2 2 3 3 5 3" xfId="25287"/>
    <cellStyle name="Table Head Green 2 2 3 3 5 3 2" xfId="33959"/>
    <cellStyle name="Table Head Green 2 2 3 3 5 4" xfId="32516"/>
    <cellStyle name="Table Head Green 2 2 3 3 6" xfId="24211"/>
    <cellStyle name="Table Head Green 2 2 3 3 6 2" xfId="28271"/>
    <cellStyle name="Table Head Green 2 2 3 3 6 2 2" xfId="36942"/>
    <cellStyle name="Table Head Green 2 2 3 3 6 3" xfId="24915"/>
    <cellStyle name="Table Head Green 2 2 3 3 6 3 2" xfId="33587"/>
    <cellStyle name="Table Head Green 2 2 3 3 6 4" xfId="32886"/>
    <cellStyle name="Table Head Green 2 2 3 3 7" xfId="24282"/>
    <cellStyle name="Table Head Green 2 2 3 3 7 2" xfId="25251"/>
    <cellStyle name="Table Head Green 2 2 3 3 7 2 2" xfId="33923"/>
    <cellStyle name="Table Head Green 2 2 3 3 7 3" xfId="32957"/>
    <cellStyle name="Table Head Green 2 2 3 3 8" xfId="24335"/>
    <cellStyle name="Table Head Green 2 2 3 3 8 2" xfId="33008"/>
    <cellStyle name="Table Head Green 2 2 3 3 9" xfId="29694"/>
    <cellStyle name="Table Head Green 2 2 3 3 9 2" xfId="38352"/>
    <cellStyle name="Table Head Green 2 2 3 4" xfId="22296"/>
    <cellStyle name="Table Head Green 2 2 3 4 2" xfId="26364"/>
    <cellStyle name="Table Head Green 2 2 3 4 2 2" xfId="35035"/>
    <cellStyle name="Table Head Green 2 2 3 4 3" xfId="24610"/>
    <cellStyle name="Table Head Green 2 2 3 4 3 2" xfId="33282"/>
    <cellStyle name="Table Head Green 2 2 3 4 4" xfId="30971"/>
    <cellStyle name="Table Head Green 2 2 3 5" xfId="22210"/>
    <cellStyle name="Table Head Green 2 2 3 5 2" xfId="26278"/>
    <cellStyle name="Table Head Green 2 2 3 5 2 2" xfId="34949"/>
    <cellStyle name="Table Head Green 2 2 3 5 3" xfId="28424"/>
    <cellStyle name="Table Head Green 2 2 3 5 3 2" xfId="37095"/>
    <cellStyle name="Table Head Green 2 2 3 5 4" xfId="24812"/>
    <cellStyle name="Table Head Green 2 2 3 5 4 2" xfId="33484"/>
    <cellStyle name="Table Head Green 2 2 3 5 5" xfId="25733"/>
    <cellStyle name="Table Head Green 2 2 3 5 5 2" xfId="34405"/>
    <cellStyle name="Table Head Green 2 2 3 5 6" xfId="30885"/>
    <cellStyle name="Table Head Green 2 2 3 6" xfId="22697"/>
    <cellStyle name="Table Head Green 2 2 3 6 2" xfId="26765"/>
    <cellStyle name="Table Head Green 2 2 3 6 2 2" xfId="35436"/>
    <cellStyle name="Table Head Green 2 2 3 6 3" xfId="28614"/>
    <cellStyle name="Table Head Green 2 2 3 6 3 2" xfId="37285"/>
    <cellStyle name="Table Head Green 2 2 3 6 4" xfId="25042"/>
    <cellStyle name="Table Head Green 2 2 3 6 4 2" xfId="33714"/>
    <cellStyle name="Table Head Green 2 2 3 6 5" xfId="28753"/>
    <cellStyle name="Table Head Green 2 2 3 6 5 2" xfId="37424"/>
    <cellStyle name="Table Head Green 2 2 3 6 6" xfId="31372"/>
    <cellStyle name="Table Head Green 2 2 3 7" xfId="22151"/>
    <cellStyle name="Table Head Green 2 2 3 7 2" xfId="26219"/>
    <cellStyle name="Table Head Green 2 2 3 7 2 2" xfId="34890"/>
    <cellStyle name="Table Head Green 2 2 3 7 3" xfId="28384"/>
    <cellStyle name="Table Head Green 2 2 3 7 3 2" xfId="37055"/>
    <cellStyle name="Table Head Green 2 2 3 7 4" xfId="24910"/>
    <cellStyle name="Table Head Green 2 2 3 7 4 2" xfId="33582"/>
    <cellStyle name="Table Head Green 2 2 3 7 5" xfId="25587"/>
    <cellStyle name="Table Head Green 2 2 3 7 5 2" xfId="34259"/>
    <cellStyle name="Table Head Green 2 2 3 7 6" xfId="30826"/>
    <cellStyle name="Table Head Green 2 2 3 8" xfId="24652"/>
    <cellStyle name="Table Head Green 2 2 3 8 2" xfId="33324"/>
    <cellStyle name="Table Head Green 2 2 3 9" xfId="29516"/>
    <cellStyle name="Table Head Green 2 2 3 9 2" xfId="38176"/>
    <cellStyle name="Table Head Green 2 2 4" xfId="12463"/>
    <cellStyle name="Table Head Green 2 2 4 2" xfId="21796"/>
    <cellStyle name="Table Head Green 2 2 4 2 10" xfId="30414"/>
    <cellStyle name="Table Head Green 2 2 4 2 10 2" xfId="38454"/>
    <cellStyle name="Table Head Green 2 2 4 2 11" xfId="30730"/>
    <cellStyle name="Table Head Green 2 2 4 2 2" xfId="23113"/>
    <cellStyle name="Table Head Green 2 2 4 2 2 2" xfId="27181"/>
    <cellStyle name="Table Head Green 2 2 4 2 2 2 2" xfId="35852"/>
    <cellStyle name="Table Head Green 2 2 4 2 2 3" xfId="25695"/>
    <cellStyle name="Table Head Green 2 2 4 2 2 3 2" xfId="34367"/>
    <cellStyle name="Table Head Green 2 2 4 2 2 4" xfId="31788"/>
    <cellStyle name="Table Head Green 2 2 4 2 3" xfId="22242"/>
    <cellStyle name="Table Head Green 2 2 4 2 3 2" xfId="26310"/>
    <cellStyle name="Table Head Green 2 2 4 2 3 2 2" xfId="34981"/>
    <cellStyle name="Table Head Green 2 2 4 2 3 3" xfId="28447"/>
    <cellStyle name="Table Head Green 2 2 4 2 3 3 2" xfId="37118"/>
    <cellStyle name="Table Head Green 2 2 4 2 3 4" xfId="25209"/>
    <cellStyle name="Table Head Green 2 2 4 2 3 4 2" xfId="33881"/>
    <cellStyle name="Table Head Green 2 2 4 2 3 5" xfId="24599"/>
    <cellStyle name="Table Head Green 2 2 4 2 3 5 2" xfId="33271"/>
    <cellStyle name="Table Head Green 2 2 4 2 3 6" xfId="30917"/>
    <cellStyle name="Table Head Green 2 2 4 2 4" xfId="22224"/>
    <cellStyle name="Table Head Green 2 2 4 2 4 2" xfId="26292"/>
    <cellStyle name="Table Head Green 2 2 4 2 4 2 2" xfId="34963"/>
    <cellStyle name="Table Head Green 2 2 4 2 4 3" xfId="28429"/>
    <cellStyle name="Table Head Green 2 2 4 2 4 3 2" xfId="37100"/>
    <cellStyle name="Table Head Green 2 2 4 2 4 4" xfId="24684"/>
    <cellStyle name="Table Head Green 2 2 4 2 4 4 2" xfId="33356"/>
    <cellStyle name="Table Head Green 2 2 4 2 4 5" xfId="24674"/>
    <cellStyle name="Table Head Green 2 2 4 2 4 5 2" xfId="33346"/>
    <cellStyle name="Table Head Green 2 2 4 2 4 6" xfId="30899"/>
    <cellStyle name="Table Head Green 2 2 4 2 5" xfId="23987"/>
    <cellStyle name="Table Head Green 2 2 4 2 5 2" xfId="28055"/>
    <cellStyle name="Table Head Green 2 2 4 2 5 2 2" xfId="36726"/>
    <cellStyle name="Table Head Green 2 2 4 2 5 3" xfId="24376"/>
    <cellStyle name="Table Head Green 2 2 4 2 5 3 2" xfId="33049"/>
    <cellStyle name="Table Head Green 2 2 4 2 5 4" xfId="32662"/>
    <cellStyle name="Table Head Green 2 2 4 2 6" xfId="24230"/>
    <cellStyle name="Table Head Green 2 2 4 2 6 2" xfId="28284"/>
    <cellStyle name="Table Head Green 2 2 4 2 6 2 2" xfId="36955"/>
    <cellStyle name="Table Head Green 2 2 4 2 6 3" xfId="28801"/>
    <cellStyle name="Table Head Green 2 2 4 2 6 3 2" xfId="37472"/>
    <cellStyle name="Table Head Green 2 2 4 2 6 4" xfId="32905"/>
    <cellStyle name="Table Head Green 2 2 4 2 7" xfId="24295"/>
    <cellStyle name="Table Head Green 2 2 4 2 7 2" xfId="24343"/>
    <cellStyle name="Table Head Green 2 2 4 2 7 2 2" xfId="33016"/>
    <cellStyle name="Table Head Green 2 2 4 2 7 3" xfId="32970"/>
    <cellStyle name="Table Head Green 2 2 4 2 8" xfId="24535"/>
    <cellStyle name="Table Head Green 2 2 4 2 8 2" xfId="33208"/>
    <cellStyle name="Table Head Green 2 2 4 2 9" xfId="29712"/>
    <cellStyle name="Table Head Green 2 2 4 2 9 2" xfId="38370"/>
    <cellStyle name="Table Head Green 2 2 4 3" xfId="22534"/>
    <cellStyle name="Table Head Green 2 2 4 3 2" xfId="26602"/>
    <cellStyle name="Table Head Green 2 2 4 3 2 2" xfId="35273"/>
    <cellStyle name="Table Head Green 2 2 4 3 3" xfId="25565"/>
    <cellStyle name="Table Head Green 2 2 4 3 3 2" xfId="34237"/>
    <cellStyle name="Table Head Green 2 2 4 3 4" xfId="31209"/>
    <cellStyle name="Table Head Green 2 2 4 4" xfId="22578"/>
    <cellStyle name="Table Head Green 2 2 4 4 2" xfId="26646"/>
    <cellStyle name="Table Head Green 2 2 4 4 2 2" xfId="35317"/>
    <cellStyle name="Table Head Green 2 2 4 4 3" xfId="28576"/>
    <cellStyle name="Table Head Green 2 2 4 4 3 2" xfId="37247"/>
    <cellStyle name="Table Head Green 2 2 4 4 4" xfId="25519"/>
    <cellStyle name="Table Head Green 2 2 4 4 4 2" xfId="34191"/>
    <cellStyle name="Table Head Green 2 2 4 4 5" xfId="25700"/>
    <cellStyle name="Table Head Green 2 2 4 4 5 2" xfId="34372"/>
    <cellStyle name="Table Head Green 2 2 4 4 6" xfId="31253"/>
    <cellStyle name="Table Head Green 2 2 4 5" xfId="22375"/>
    <cellStyle name="Table Head Green 2 2 4 5 2" xfId="26443"/>
    <cellStyle name="Table Head Green 2 2 4 5 2 2" xfId="35114"/>
    <cellStyle name="Table Head Green 2 2 4 5 3" xfId="28501"/>
    <cellStyle name="Table Head Green 2 2 4 5 3 2" xfId="37172"/>
    <cellStyle name="Table Head Green 2 2 4 5 4" xfId="24785"/>
    <cellStyle name="Table Head Green 2 2 4 5 4 2" xfId="33457"/>
    <cellStyle name="Table Head Green 2 2 4 5 5" xfId="25169"/>
    <cellStyle name="Table Head Green 2 2 4 5 5 2" xfId="33841"/>
    <cellStyle name="Table Head Green 2 2 4 5 6" xfId="31050"/>
    <cellStyle name="Table Head Green 2 2 4 6" xfId="23301"/>
    <cellStyle name="Table Head Green 2 2 4 6 2" xfId="27369"/>
    <cellStyle name="Table Head Green 2 2 4 6 2 2" xfId="36040"/>
    <cellStyle name="Table Head Green 2 2 4 6 3" xfId="28722"/>
    <cellStyle name="Table Head Green 2 2 4 6 3 2" xfId="37393"/>
    <cellStyle name="Table Head Green 2 2 4 6 4" xfId="25659"/>
    <cellStyle name="Table Head Green 2 2 4 6 4 2" xfId="34331"/>
    <cellStyle name="Table Head Green 2 2 4 6 5" xfId="24759"/>
    <cellStyle name="Table Head Green 2 2 4 6 5 2" xfId="33431"/>
    <cellStyle name="Table Head Green 2 2 4 6 6" xfId="31976"/>
    <cellStyle name="Table Head Green 2 2 4 7" xfId="28766"/>
    <cellStyle name="Table Head Green 2 2 4 7 2" xfId="37437"/>
    <cellStyle name="Table Head Green 2 2 4 8" xfId="29400"/>
    <cellStyle name="Table Head Green 2 2 4 8 2" xfId="38060"/>
    <cellStyle name="Table Head Green 2 2 4 9" xfId="30669"/>
    <cellStyle name="Table Head Green 2 2 5" xfId="21653"/>
    <cellStyle name="Table Head Green 2 2 5 2" xfId="22427"/>
    <cellStyle name="Table Head Green 2 2 5 2 2" xfId="26495"/>
    <cellStyle name="Table Head Green 2 2 5 2 2 2" xfId="35166"/>
    <cellStyle name="Table Head Green 2 2 5 2 3" xfId="28524"/>
    <cellStyle name="Table Head Green 2 2 5 2 3 2" xfId="37195"/>
    <cellStyle name="Table Head Green 2 2 5 2 4" xfId="25253"/>
    <cellStyle name="Table Head Green 2 2 5 2 4 2" xfId="33925"/>
    <cellStyle name="Table Head Green 2 2 5 2 5" xfId="25649"/>
    <cellStyle name="Table Head Green 2 2 5 2 5 2" xfId="34321"/>
    <cellStyle name="Table Head Green 2 2 5 2 6" xfId="31102"/>
    <cellStyle name="Table Head Green 2 2 5 3" xfId="23869"/>
    <cellStyle name="Table Head Green 2 2 5 3 2" xfId="27937"/>
    <cellStyle name="Table Head Green 2 2 5 3 2 2" xfId="36608"/>
    <cellStyle name="Table Head Green 2 2 5 3 3" xfId="26153"/>
    <cellStyle name="Table Head Green 2 2 5 3 3 2" xfId="34824"/>
    <cellStyle name="Table Head Green 2 2 5 3 4" xfId="32544"/>
    <cellStyle name="Table Head Green 2 2 5 4" xfId="24220"/>
    <cellStyle name="Table Head Green 2 2 5 4 2" xfId="24670"/>
    <cellStyle name="Table Head Green 2 2 5 4 2 2" xfId="33342"/>
    <cellStyle name="Table Head Green 2 2 5 4 3" xfId="32895"/>
    <cellStyle name="Table Head Green 2 2 5 5" xfId="25502"/>
    <cellStyle name="Table Head Green 2 2 5 5 2" xfId="34174"/>
    <cellStyle name="Table Head Green 2 2 5 6" xfId="29703"/>
    <cellStyle name="Table Head Green 2 2 5 6 2" xfId="38361"/>
    <cellStyle name="Table Head Green 2 2 5 7" xfId="30296"/>
    <cellStyle name="Table Head Green 2 2 6" xfId="23341"/>
    <cellStyle name="Table Head Green 2 2 6 2" xfId="27409"/>
    <cellStyle name="Table Head Green 2 2 6 2 2" xfId="36080"/>
    <cellStyle name="Table Head Green 2 2 6 3" xfId="25267"/>
    <cellStyle name="Table Head Green 2 2 6 3 2" xfId="33939"/>
    <cellStyle name="Table Head Green 2 2 6 4" xfId="32016"/>
    <cellStyle name="Table Head Green 2 2 7" xfId="24663"/>
    <cellStyle name="Table Head Green 2 2 7 2" xfId="33335"/>
    <cellStyle name="Table Head Green 2 2 8" xfId="28891"/>
    <cellStyle name="Table Head Green 2 2 8 2" xfId="37558"/>
    <cellStyle name="Table Head Green 2 2 9" xfId="30636"/>
    <cellStyle name="Table Head Green 2 3" xfId="1214"/>
    <cellStyle name="Table Head Green 2 3 2" xfId="7395"/>
    <cellStyle name="Table Head Green 2 3 2 10" xfId="30661"/>
    <cellStyle name="Table Head Green 2 3 2 2" xfId="16443"/>
    <cellStyle name="Table Head Green 2 3 2 2 2" xfId="21931"/>
    <cellStyle name="Table Head Green 2 3 2 2 2 10" xfId="30528"/>
    <cellStyle name="Table Head Green 2 3 2 2 2 10 2" xfId="38477"/>
    <cellStyle name="Table Head Green 2 3 2 2 2 11" xfId="30754"/>
    <cellStyle name="Table Head Green 2 3 2 2 2 2" xfId="23226"/>
    <cellStyle name="Table Head Green 2 3 2 2 2 2 2" xfId="27294"/>
    <cellStyle name="Table Head Green 2 3 2 2 2 2 2 2" xfId="35965"/>
    <cellStyle name="Table Head Green 2 3 2 2 2 2 3" xfId="25024"/>
    <cellStyle name="Table Head Green 2 3 2 2 2 2 3 2" xfId="33696"/>
    <cellStyle name="Table Head Green 2 3 2 2 2 2 4" xfId="31901"/>
    <cellStyle name="Table Head Green 2 3 2 2 2 3" xfId="22207"/>
    <cellStyle name="Table Head Green 2 3 2 2 2 3 2" xfId="26275"/>
    <cellStyle name="Table Head Green 2 3 2 2 2 3 2 2" xfId="34946"/>
    <cellStyle name="Table Head Green 2 3 2 2 2 3 3" xfId="28421"/>
    <cellStyle name="Table Head Green 2 3 2 2 2 3 3 2" xfId="37092"/>
    <cellStyle name="Table Head Green 2 3 2 2 2 3 4" xfId="25739"/>
    <cellStyle name="Table Head Green 2 3 2 2 2 3 4 2" xfId="34411"/>
    <cellStyle name="Table Head Green 2 3 2 2 2 3 5" xfId="25715"/>
    <cellStyle name="Table Head Green 2 3 2 2 2 3 5 2" xfId="34387"/>
    <cellStyle name="Table Head Green 2 3 2 2 2 3 6" xfId="30882"/>
    <cellStyle name="Table Head Green 2 3 2 2 2 4" xfId="22189"/>
    <cellStyle name="Table Head Green 2 3 2 2 2 4 2" xfId="26257"/>
    <cellStyle name="Table Head Green 2 3 2 2 2 4 2 2" xfId="34928"/>
    <cellStyle name="Table Head Green 2 3 2 2 2 4 3" xfId="28405"/>
    <cellStyle name="Table Head Green 2 3 2 2 2 4 3 2" xfId="37076"/>
    <cellStyle name="Table Head Green 2 3 2 2 2 4 4" xfId="24811"/>
    <cellStyle name="Table Head Green 2 3 2 2 2 4 4 2" xfId="33483"/>
    <cellStyle name="Table Head Green 2 3 2 2 2 4 5" xfId="25517"/>
    <cellStyle name="Table Head Green 2 3 2 2 2 4 5 2" xfId="34189"/>
    <cellStyle name="Table Head Green 2 3 2 2 2 4 6" xfId="30864"/>
    <cellStyle name="Table Head Green 2 3 2 2 2 5" xfId="24101"/>
    <cellStyle name="Table Head Green 2 3 2 2 2 5 2" xfId="28169"/>
    <cellStyle name="Table Head Green 2 3 2 2 2 5 2 2" xfId="36840"/>
    <cellStyle name="Table Head Green 2 3 2 2 2 5 3" xfId="25559"/>
    <cellStyle name="Table Head Green 2 3 2 2 2 5 3 2" xfId="34231"/>
    <cellStyle name="Table Head Green 2 3 2 2 2 5 4" xfId="32776"/>
    <cellStyle name="Table Head Green 2 3 2 2 2 6" xfId="24255"/>
    <cellStyle name="Table Head Green 2 3 2 2 2 6 2" xfId="28307"/>
    <cellStyle name="Table Head Green 2 3 2 2 2 6 2 2" xfId="36978"/>
    <cellStyle name="Table Head Green 2 3 2 2 2 6 3" xfId="25309"/>
    <cellStyle name="Table Head Green 2 3 2 2 2 6 3 2" xfId="33981"/>
    <cellStyle name="Table Head Green 2 3 2 2 2 6 4" xfId="32930"/>
    <cellStyle name="Table Head Green 2 3 2 2 2 7" xfId="24318"/>
    <cellStyle name="Table Head Green 2 3 2 2 2 7 2" xfId="24564"/>
    <cellStyle name="Table Head Green 2 3 2 2 2 7 2 2" xfId="33237"/>
    <cellStyle name="Table Head Green 2 3 2 2 2 7 3" xfId="32993"/>
    <cellStyle name="Table Head Green 2 3 2 2 2 8" xfId="25636"/>
    <cellStyle name="Table Head Green 2 3 2 2 2 8 2" xfId="34308"/>
    <cellStyle name="Table Head Green 2 3 2 2 2 9" xfId="29737"/>
    <cellStyle name="Table Head Green 2 3 2 2 2 9 2" xfId="38395"/>
    <cellStyle name="Table Head Green 2 3 2 2 3" xfId="22706"/>
    <cellStyle name="Table Head Green 2 3 2 2 3 2" xfId="26774"/>
    <cellStyle name="Table Head Green 2 3 2 2 3 2 2" xfId="35445"/>
    <cellStyle name="Table Head Green 2 3 2 2 3 3" xfId="24507"/>
    <cellStyle name="Table Head Green 2 3 2 2 3 3 2" xfId="33180"/>
    <cellStyle name="Table Head Green 2 3 2 2 3 4" xfId="31381"/>
    <cellStyle name="Table Head Green 2 3 2 2 4" xfId="22301"/>
    <cellStyle name="Table Head Green 2 3 2 2 4 2" xfId="26369"/>
    <cellStyle name="Table Head Green 2 3 2 2 4 2 2" xfId="35040"/>
    <cellStyle name="Table Head Green 2 3 2 2 4 3" xfId="28458"/>
    <cellStyle name="Table Head Green 2 3 2 2 4 3 2" xfId="37129"/>
    <cellStyle name="Table Head Green 2 3 2 2 4 4" xfId="25549"/>
    <cellStyle name="Table Head Green 2 3 2 2 4 4 2" xfId="34221"/>
    <cellStyle name="Table Head Green 2 3 2 2 4 5" xfId="24691"/>
    <cellStyle name="Table Head Green 2 3 2 2 4 5 2" xfId="33363"/>
    <cellStyle name="Table Head Green 2 3 2 2 4 6" xfId="30976"/>
    <cellStyle name="Table Head Green 2 3 2 2 5" xfId="22191"/>
    <cellStyle name="Table Head Green 2 3 2 2 5 2" xfId="26259"/>
    <cellStyle name="Table Head Green 2 3 2 2 5 2 2" xfId="34930"/>
    <cellStyle name="Table Head Green 2 3 2 2 5 3" xfId="28406"/>
    <cellStyle name="Table Head Green 2 3 2 2 5 3 2" xfId="37077"/>
    <cellStyle name="Table Head Green 2 3 2 2 5 4" xfId="24836"/>
    <cellStyle name="Table Head Green 2 3 2 2 5 4 2" xfId="33508"/>
    <cellStyle name="Table Head Green 2 3 2 2 5 5" xfId="25738"/>
    <cellStyle name="Table Head Green 2 3 2 2 5 5 2" xfId="34410"/>
    <cellStyle name="Table Head Green 2 3 2 2 5 6" xfId="30866"/>
    <cellStyle name="Table Head Green 2 3 2 2 6" xfId="22591"/>
    <cellStyle name="Table Head Green 2 3 2 2 6 2" xfId="26659"/>
    <cellStyle name="Table Head Green 2 3 2 2 6 2 2" xfId="35330"/>
    <cellStyle name="Table Head Green 2 3 2 2 6 3" xfId="28582"/>
    <cellStyle name="Table Head Green 2 3 2 2 6 3 2" xfId="37253"/>
    <cellStyle name="Table Head Green 2 3 2 2 6 4" xfId="24612"/>
    <cellStyle name="Table Head Green 2 3 2 2 6 4 2" xfId="33284"/>
    <cellStyle name="Table Head Green 2 3 2 2 6 5" xfId="25548"/>
    <cellStyle name="Table Head Green 2 3 2 2 6 5 2" xfId="34220"/>
    <cellStyle name="Table Head Green 2 3 2 2 6 6" xfId="31266"/>
    <cellStyle name="Table Head Green 2 3 2 2 7" xfId="24989"/>
    <cellStyle name="Table Head Green 2 3 2 2 7 2" xfId="33661"/>
    <cellStyle name="Table Head Green 2 3 2 2 8" xfId="29660"/>
    <cellStyle name="Table Head Green 2 3 2 2 8 2" xfId="38319"/>
    <cellStyle name="Table Head Green 2 3 2 2 9" xfId="30694"/>
    <cellStyle name="Table Head Green 2 3 2 3" xfId="21637"/>
    <cellStyle name="Table Head Green 2 3 2 3 10" xfId="30280"/>
    <cellStyle name="Table Head Green 2 3 2 3 10 2" xfId="38446"/>
    <cellStyle name="Table Head Green 2 3 2 3 11" xfId="30721"/>
    <cellStyle name="Table Head Green 2 3 2 3 2" xfId="22982"/>
    <cellStyle name="Table Head Green 2 3 2 3 2 2" xfId="27050"/>
    <cellStyle name="Table Head Green 2 3 2 3 2 2 2" xfId="35721"/>
    <cellStyle name="Table Head Green 2 3 2 3 2 3" xfId="25726"/>
    <cellStyle name="Table Head Green 2 3 2 3 2 3 2" xfId="34398"/>
    <cellStyle name="Table Head Green 2 3 2 3 2 4" xfId="31657"/>
    <cellStyle name="Table Head Green 2 3 2 3 3" xfId="22172"/>
    <cellStyle name="Table Head Green 2 3 2 3 3 2" xfId="26240"/>
    <cellStyle name="Table Head Green 2 3 2 3 3 2 2" xfId="34911"/>
    <cellStyle name="Table Head Green 2 3 2 3 3 3" xfId="28398"/>
    <cellStyle name="Table Head Green 2 3 2 3 3 3 2" xfId="37069"/>
    <cellStyle name="Table Head Green 2 3 2 3 3 4" xfId="25569"/>
    <cellStyle name="Table Head Green 2 3 2 3 3 4 2" xfId="34241"/>
    <cellStyle name="Table Head Green 2 3 2 3 3 5" xfId="24693"/>
    <cellStyle name="Table Head Green 2 3 2 3 3 5 2" xfId="33365"/>
    <cellStyle name="Table Head Green 2 3 2 3 3 6" xfId="30847"/>
    <cellStyle name="Table Head Green 2 3 2 3 4" xfId="22167"/>
    <cellStyle name="Table Head Green 2 3 2 3 4 2" xfId="26235"/>
    <cellStyle name="Table Head Green 2 3 2 3 4 2 2" xfId="34906"/>
    <cellStyle name="Table Head Green 2 3 2 3 4 3" xfId="28394"/>
    <cellStyle name="Table Head Green 2 3 2 3 4 3 2" xfId="37065"/>
    <cellStyle name="Table Head Green 2 3 2 3 4 4" xfId="28708"/>
    <cellStyle name="Table Head Green 2 3 2 3 4 4 2" xfId="37379"/>
    <cellStyle name="Table Head Green 2 3 2 3 4 5" xfId="24346"/>
    <cellStyle name="Table Head Green 2 3 2 3 4 5 2" xfId="33019"/>
    <cellStyle name="Table Head Green 2 3 2 3 4 6" xfId="30842"/>
    <cellStyle name="Table Head Green 2 3 2 3 5" xfId="23853"/>
    <cellStyle name="Table Head Green 2 3 2 3 5 2" xfId="27921"/>
    <cellStyle name="Table Head Green 2 3 2 3 5 2 2" xfId="36592"/>
    <cellStyle name="Table Head Green 2 3 2 3 5 3" xfId="25080"/>
    <cellStyle name="Table Head Green 2 3 2 3 5 3 2" xfId="33752"/>
    <cellStyle name="Table Head Green 2 3 2 3 5 4" xfId="32528"/>
    <cellStyle name="Table Head Green 2 3 2 3 6" xfId="24217"/>
    <cellStyle name="Table Head Green 2 3 2 3 6 2" xfId="28276"/>
    <cellStyle name="Table Head Green 2 3 2 3 6 2 2" xfId="36947"/>
    <cellStyle name="Table Head Green 2 3 2 3 6 3" xfId="24948"/>
    <cellStyle name="Table Head Green 2 3 2 3 6 3 2" xfId="33620"/>
    <cellStyle name="Table Head Green 2 3 2 3 6 4" xfId="32892"/>
    <cellStyle name="Table Head Green 2 3 2 3 7" xfId="24287"/>
    <cellStyle name="Table Head Green 2 3 2 3 7 2" xfId="24868"/>
    <cellStyle name="Table Head Green 2 3 2 3 7 2 2" xfId="33540"/>
    <cellStyle name="Table Head Green 2 3 2 3 7 3" xfId="32962"/>
    <cellStyle name="Table Head Green 2 3 2 3 8" xfId="25271"/>
    <cellStyle name="Table Head Green 2 3 2 3 8 2" xfId="33943"/>
    <cellStyle name="Table Head Green 2 3 2 3 9" xfId="29700"/>
    <cellStyle name="Table Head Green 2 3 2 3 9 2" xfId="38358"/>
    <cellStyle name="Table Head Green 2 3 2 4" xfId="22318"/>
    <cellStyle name="Table Head Green 2 3 2 4 2" xfId="26386"/>
    <cellStyle name="Table Head Green 2 3 2 4 2 2" xfId="35057"/>
    <cellStyle name="Table Head Green 2 3 2 4 3" xfId="25087"/>
    <cellStyle name="Table Head Green 2 3 2 4 3 2" xfId="33759"/>
    <cellStyle name="Table Head Green 2 3 2 4 4" xfId="30993"/>
    <cellStyle name="Table Head Green 2 3 2 5" xfId="22861"/>
    <cellStyle name="Table Head Green 2 3 2 5 2" xfId="26929"/>
    <cellStyle name="Table Head Green 2 3 2 5 2 2" xfId="35600"/>
    <cellStyle name="Table Head Green 2 3 2 5 3" xfId="28692"/>
    <cellStyle name="Table Head Green 2 3 2 5 3 2" xfId="37363"/>
    <cellStyle name="Table Head Green 2 3 2 5 4" xfId="25029"/>
    <cellStyle name="Table Head Green 2 3 2 5 4 2" xfId="33701"/>
    <cellStyle name="Table Head Green 2 3 2 5 5" xfId="25252"/>
    <cellStyle name="Table Head Green 2 3 2 5 5 2" xfId="33924"/>
    <cellStyle name="Table Head Green 2 3 2 5 6" xfId="31536"/>
    <cellStyle name="Table Head Green 2 3 2 6" xfId="22364"/>
    <cellStyle name="Table Head Green 2 3 2 6 2" xfId="26432"/>
    <cellStyle name="Table Head Green 2 3 2 6 2 2" xfId="35103"/>
    <cellStyle name="Table Head Green 2 3 2 6 3" xfId="28492"/>
    <cellStyle name="Table Head Green 2 3 2 6 3 2" xfId="37163"/>
    <cellStyle name="Table Head Green 2 3 2 6 4" xfId="24576"/>
    <cellStyle name="Table Head Green 2 3 2 6 4 2" xfId="33249"/>
    <cellStyle name="Table Head Green 2 3 2 6 5" xfId="28334"/>
    <cellStyle name="Table Head Green 2 3 2 6 5 2" xfId="37005"/>
    <cellStyle name="Table Head Green 2 3 2 6 6" xfId="31039"/>
    <cellStyle name="Table Head Green 2 3 2 7" xfId="22309"/>
    <cellStyle name="Table Head Green 2 3 2 7 2" xfId="26377"/>
    <cellStyle name="Table Head Green 2 3 2 7 2 2" xfId="35048"/>
    <cellStyle name="Table Head Green 2 3 2 7 3" xfId="28465"/>
    <cellStyle name="Table Head Green 2 3 2 7 3 2" xfId="37136"/>
    <cellStyle name="Table Head Green 2 3 2 7 4" xfId="25698"/>
    <cellStyle name="Table Head Green 2 3 2 7 4 2" xfId="34370"/>
    <cellStyle name="Table Head Green 2 3 2 7 5" xfId="25165"/>
    <cellStyle name="Table Head Green 2 3 2 7 5 2" xfId="33837"/>
    <cellStyle name="Table Head Green 2 3 2 7 6" xfId="30984"/>
    <cellStyle name="Table Head Green 2 3 2 8" xfId="24813"/>
    <cellStyle name="Table Head Green 2 3 2 8 2" xfId="33485"/>
    <cellStyle name="Table Head Green 2 3 2 9" xfId="29597"/>
    <cellStyle name="Table Head Green 2 3 2 9 2" xfId="38256"/>
    <cellStyle name="Table Head Green 2 3 3" xfId="12962"/>
    <cellStyle name="Table Head Green 2 3 3 2" xfId="21806"/>
    <cellStyle name="Table Head Green 2 3 3 2 10" xfId="30424"/>
    <cellStyle name="Table Head Green 2 3 3 2 10 2" xfId="38459"/>
    <cellStyle name="Table Head Green 2 3 3 2 11" xfId="30735"/>
    <cellStyle name="Table Head Green 2 3 3 2 2" xfId="23123"/>
    <cellStyle name="Table Head Green 2 3 3 2 2 2" xfId="27191"/>
    <cellStyle name="Table Head Green 2 3 3 2 2 2 2" xfId="35862"/>
    <cellStyle name="Table Head Green 2 3 3 2 2 3" xfId="25206"/>
    <cellStyle name="Table Head Green 2 3 3 2 2 3 2" xfId="33878"/>
    <cellStyle name="Table Head Green 2 3 3 2 2 4" xfId="31798"/>
    <cellStyle name="Table Head Green 2 3 3 2 3" xfId="22181"/>
    <cellStyle name="Table Head Green 2 3 3 2 3 2" xfId="26249"/>
    <cellStyle name="Table Head Green 2 3 3 2 3 2 2" xfId="34920"/>
    <cellStyle name="Table Head Green 2 3 3 2 3 3" xfId="28402"/>
    <cellStyle name="Table Head Green 2 3 3 2 3 3 2" xfId="37073"/>
    <cellStyle name="Table Head Green 2 3 3 2 3 4" xfId="25578"/>
    <cellStyle name="Table Head Green 2 3 3 2 3 4 2" xfId="34250"/>
    <cellStyle name="Table Head Green 2 3 3 2 3 5" xfId="25637"/>
    <cellStyle name="Table Head Green 2 3 3 2 3 5 2" xfId="34309"/>
    <cellStyle name="Table Head Green 2 3 3 2 3 6" xfId="30856"/>
    <cellStyle name="Table Head Green 2 3 3 2 4" xfId="22439"/>
    <cellStyle name="Table Head Green 2 3 3 2 4 2" xfId="26507"/>
    <cellStyle name="Table Head Green 2 3 3 2 4 2 2" xfId="35178"/>
    <cellStyle name="Table Head Green 2 3 3 2 4 3" xfId="28534"/>
    <cellStyle name="Table Head Green 2 3 3 2 4 3 2" xfId="37205"/>
    <cellStyle name="Table Head Green 2 3 3 2 4 4" xfId="25173"/>
    <cellStyle name="Table Head Green 2 3 3 2 4 4 2" xfId="33845"/>
    <cellStyle name="Table Head Green 2 3 3 2 4 5" xfId="24671"/>
    <cellStyle name="Table Head Green 2 3 3 2 4 5 2" xfId="33343"/>
    <cellStyle name="Table Head Green 2 3 3 2 4 6" xfId="31114"/>
    <cellStyle name="Table Head Green 2 3 3 2 5" xfId="23997"/>
    <cellStyle name="Table Head Green 2 3 3 2 5 2" xfId="28065"/>
    <cellStyle name="Table Head Green 2 3 3 2 5 2 2" xfId="36736"/>
    <cellStyle name="Table Head Green 2 3 3 2 5 3" xfId="25020"/>
    <cellStyle name="Table Head Green 2 3 3 2 5 3 2" xfId="33692"/>
    <cellStyle name="Table Head Green 2 3 3 2 5 4" xfId="32672"/>
    <cellStyle name="Table Head Green 2 3 3 2 6" xfId="24235"/>
    <cellStyle name="Table Head Green 2 3 3 2 6 2" xfId="28289"/>
    <cellStyle name="Table Head Green 2 3 3 2 6 2 2" xfId="36960"/>
    <cellStyle name="Table Head Green 2 3 3 2 6 3" xfId="24372"/>
    <cellStyle name="Table Head Green 2 3 3 2 6 3 2" xfId="33045"/>
    <cellStyle name="Table Head Green 2 3 3 2 6 4" xfId="32910"/>
    <cellStyle name="Table Head Green 2 3 3 2 7" xfId="24300"/>
    <cellStyle name="Table Head Green 2 3 3 2 7 2" xfId="25497"/>
    <cellStyle name="Table Head Green 2 3 3 2 7 2 2" xfId="34169"/>
    <cellStyle name="Table Head Green 2 3 3 2 7 3" xfId="32975"/>
    <cellStyle name="Table Head Green 2 3 3 2 8" xfId="25588"/>
    <cellStyle name="Table Head Green 2 3 3 2 8 2" xfId="34260"/>
    <cellStyle name="Table Head Green 2 3 3 2 9" xfId="29717"/>
    <cellStyle name="Table Head Green 2 3 3 2 9 2" xfId="38375"/>
    <cellStyle name="Table Head Green 2 3 3 3" xfId="22550"/>
    <cellStyle name="Table Head Green 2 3 3 3 2" xfId="26618"/>
    <cellStyle name="Table Head Green 2 3 3 3 2 2" xfId="35289"/>
    <cellStyle name="Table Head Green 2 3 3 3 3" xfId="25241"/>
    <cellStyle name="Table Head Green 2 3 3 3 3 2" xfId="33913"/>
    <cellStyle name="Table Head Green 2 3 3 3 4" xfId="31225"/>
    <cellStyle name="Table Head Green 2 3 3 4" xfId="22543"/>
    <cellStyle name="Table Head Green 2 3 3 4 2" xfId="26611"/>
    <cellStyle name="Table Head Green 2 3 3 4 2 2" xfId="35282"/>
    <cellStyle name="Table Head Green 2 3 3 4 3" xfId="28562"/>
    <cellStyle name="Table Head Green 2 3 3 4 3 2" xfId="37233"/>
    <cellStyle name="Table Head Green 2 3 3 4 4" xfId="28818"/>
    <cellStyle name="Table Head Green 2 3 3 4 4 2" xfId="37488"/>
    <cellStyle name="Table Head Green 2 3 3 4 5" xfId="24717"/>
    <cellStyle name="Table Head Green 2 3 3 4 5 2" xfId="33389"/>
    <cellStyle name="Table Head Green 2 3 3 4 6" xfId="31218"/>
    <cellStyle name="Table Head Green 2 3 3 5" xfId="22389"/>
    <cellStyle name="Table Head Green 2 3 3 5 2" xfId="26457"/>
    <cellStyle name="Table Head Green 2 3 3 5 2 2" xfId="35128"/>
    <cellStyle name="Table Head Green 2 3 3 5 3" xfId="28513"/>
    <cellStyle name="Table Head Green 2 3 3 5 3 2" xfId="37184"/>
    <cellStyle name="Table Head Green 2 3 3 5 4" xfId="24358"/>
    <cellStyle name="Table Head Green 2 3 3 5 4 2" xfId="33031"/>
    <cellStyle name="Table Head Green 2 3 3 5 5" xfId="24497"/>
    <cellStyle name="Table Head Green 2 3 3 5 5 2" xfId="33170"/>
    <cellStyle name="Table Head Green 2 3 3 5 6" xfId="31064"/>
    <cellStyle name="Table Head Green 2 3 3 6" xfId="22388"/>
    <cellStyle name="Table Head Green 2 3 3 6 2" xfId="26456"/>
    <cellStyle name="Table Head Green 2 3 3 6 2 2" xfId="35127"/>
    <cellStyle name="Table Head Green 2 3 3 6 3" xfId="28512"/>
    <cellStyle name="Table Head Green 2 3 3 6 3 2" xfId="37183"/>
    <cellStyle name="Table Head Green 2 3 3 6 4" xfId="24585"/>
    <cellStyle name="Table Head Green 2 3 3 6 4 2" xfId="33258"/>
    <cellStyle name="Table Head Green 2 3 3 6 5" xfId="25638"/>
    <cellStyle name="Table Head Green 2 3 3 6 5 2" xfId="34310"/>
    <cellStyle name="Table Head Green 2 3 3 6 6" xfId="31063"/>
    <cellStyle name="Table Head Green 2 3 3 7" xfId="25358"/>
    <cellStyle name="Table Head Green 2 3 3 7 2" xfId="34030"/>
    <cellStyle name="Table Head Green 2 3 3 8" xfId="28960"/>
    <cellStyle name="Table Head Green 2 3 3 8 2" xfId="37626"/>
    <cellStyle name="Table Head Green 2 3 3 9" xfId="30674"/>
    <cellStyle name="Table Head Green 2 3 4" xfId="21958"/>
    <cellStyle name="Table Head Green 2 3 4 2" xfId="22782"/>
    <cellStyle name="Table Head Green 2 3 4 2 2" xfId="26850"/>
    <cellStyle name="Table Head Green 2 3 4 2 2 2" xfId="35521"/>
    <cellStyle name="Table Head Green 2 3 4 2 3" xfId="28651"/>
    <cellStyle name="Table Head Green 2 3 4 2 3 2" xfId="37322"/>
    <cellStyle name="Table Head Green 2 3 4 2 4" xfId="25052"/>
    <cellStyle name="Table Head Green 2 3 4 2 4 2" xfId="33724"/>
    <cellStyle name="Table Head Green 2 3 4 2 5" xfId="28745"/>
    <cellStyle name="Table Head Green 2 3 4 2 5 2" xfId="37416"/>
    <cellStyle name="Table Head Green 2 3 4 2 6" xfId="31457"/>
    <cellStyle name="Table Head Green 2 3 4 3" xfId="24128"/>
    <cellStyle name="Table Head Green 2 3 4 3 2" xfId="28196"/>
    <cellStyle name="Table Head Green 2 3 4 3 2 2" xfId="36867"/>
    <cellStyle name="Table Head Green 2 3 4 3 3" xfId="28702"/>
    <cellStyle name="Table Head Green 2 3 4 3 3 2" xfId="37373"/>
    <cellStyle name="Table Head Green 2 3 4 3 4" xfId="32803"/>
    <cellStyle name="Table Head Green 2 3 4 4" xfId="24260"/>
    <cellStyle name="Table Head Green 2 3 4 4 2" xfId="25418"/>
    <cellStyle name="Table Head Green 2 3 4 4 2 2" xfId="34090"/>
    <cellStyle name="Table Head Green 2 3 4 4 3" xfId="32935"/>
    <cellStyle name="Table Head Green 2 3 4 5" xfId="24577"/>
    <cellStyle name="Table Head Green 2 3 4 5 2" xfId="33250"/>
    <cellStyle name="Table Head Green 2 3 4 6" xfId="29742"/>
    <cellStyle name="Table Head Green 2 3 4 6 2" xfId="38400"/>
    <cellStyle name="Table Head Green 2 3 4 7" xfId="30555"/>
    <cellStyle name="Table Head Green 2 3 5" xfId="23355"/>
    <cellStyle name="Table Head Green 2 3 5 2" xfId="27423"/>
    <cellStyle name="Table Head Green 2 3 5 2 2" xfId="36094"/>
    <cellStyle name="Table Head Green 2 3 5 3" xfId="25736"/>
    <cellStyle name="Table Head Green 2 3 5 3 2" xfId="34408"/>
    <cellStyle name="Table Head Green 2 3 5 4" xfId="32030"/>
    <cellStyle name="Table Head Green 2 3 6" xfId="24508"/>
    <cellStyle name="Table Head Green 2 3 6 2" xfId="33181"/>
    <cellStyle name="Table Head Green 2 3 7" xfId="28928"/>
    <cellStyle name="Table Head Green 2 3 7 2" xfId="37594"/>
    <cellStyle name="Table Head Green 2 3 8" xfId="30641"/>
    <cellStyle name="Table Head Green 2 4" xfId="6747"/>
    <cellStyle name="Table Head Green 2 4 10" xfId="30654"/>
    <cellStyle name="Table Head Green 2 4 2" xfId="15795"/>
    <cellStyle name="Table Head Green 2 4 2 2" xfId="21918"/>
    <cellStyle name="Table Head Green 2 4 2 2 10" xfId="30515"/>
    <cellStyle name="Table Head Green 2 4 2 2 10 2" xfId="38470"/>
    <cellStyle name="Table Head Green 2 4 2 2 11" xfId="30747"/>
    <cellStyle name="Table Head Green 2 4 2 2 2" xfId="23213"/>
    <cellStyle name="Table Head Green 2 4 2 2 2 2" xfId="27281"/>
    <cellStyle name="Table Head Green 2 4 2 2 2 2 2" xfId="35952"/>
    <cellStyle name="Table Head Green 2 4 2 2 2 3" xfId="24527"/>
    <cellStyle name="Table Head Green 2 4 2 2 2 3 2" xfId="33200"/>
    <cellStyle name="Table Head Green 2 4 2 2 2 4" xfId="31888"/>
    <cellStyle name="Table Head Green 2 4 2 2 3" xfId="22455"/>
    <cellStyle name="Table Head Green 2 4 2 2 3 2" xfId="26523"/>
    <cellStyle name="Table Head Green 2 4 2 2 3 2 2" xfId="35194"/>
    <cellStyle name="Table Head Green 2 4 2 2 3 3" xfId="28543"/>
    <cellStyle name="Table Head Green 2 4 2 2 3 3 2" xfId="37214"/>
    <cellStyle name="Table Head Green 2 4 2 2 3 4" xfId="28451"/>
    <cellStyle name="Table Head Green 2 4 2 2 3 4 2" xfId="37122"/>
    <cellStyle name="Table Head Green 2 4 2 2 3 5" xfId="24607"/>
    <cellStyle name="Table Head Green 2 4 2 2 3 5 2" xfId="33279"/>
    <cellStyle name="Table Head Green 2 4 2 2 3 6" xfId="31130"/>
    <cellStyle name="Table Head Green 2 4 2 2 4" xfId="22621"/>
    <cellStyle name="Table Head Green 2 4 2 2 4 2" xfId="26689"/>
    <cellStyle name="Table Head Green 2 4 2 2 4 2 2" xfId="35360"/>
    <cellStyle name="Table Head Green 2 4 2 2 4 3" xfId="28601"/>
    <cellStyle name="Table Head Green 2 4 2 2 4 3 2" xfId="37272"/>
    <cellStyle name="Table Head Green 2 4 2 2 4 4" xfId="25283"/>
    <cellStyle name="Table Head Green 2 4 2 2 4 4 2" xfId="33955"/>
    <cellStyle name="Table Head Green 2 4 2 2 4 5" xfId="25469"/>
    <cellStyle name="Table Head Green 2 4 2 2 4 5 2" xfId="34141"/>
    <cellStyle name="Table Head Green 2 4 2 2 4 6" xfId="31296"/>
    <cellStyle name="Table Head Green 2 4 2 2 5" xfId="24088"/>
    <cellStyle name="Table Head Green 2 4 2 2 5 2" xfId="28156"/>
    <cellStyle name="Table Head Green 2 4 2 2 5 2 2" xfId="36827"/>
    <cellStyle name="Table Head Green 2 4 2 2 5 3" xfId="24413"/>
    <cellStyle name="Table Head Green 2 4 2 2 5 3 2" xfId="33086"/>
    <cellStyle name="Table Head Green 2 4 2 2 5 4" xfId="32763"/>
    <cellStyle name="Table Head Green 2 4 2 2 6" xfId="24248"/>
    <cellStyle name="Table Head Green 2 4 2 2 6 2" xfId="28300"/>
    <cellStyle name="Table Head Green 2 4 2 2 6 2 2" xfId="36971"/>
    <cellStyle name="Table Head Green 2 4 2 2 6 3" xfId="28790"/>
    <cellStyle name="Table Head Green 2 4 2 2 6 3 2" xfId="37461"/>
    <cellStyle name="Table Head Green 2 4 2 2 6 4" xfId="32923"/>
    <cellStyle name="Table Head Green 2 4 2 2 7" xfId="24311"/>
    <cellStyle name="Table Head Green 2 4 2 2 7 2" xfId="24937"/>
    <cellStyle name="Table Head Green 2 4 2 2 7 2 2" xfId="33609"/>
    <cellStyle name="Table Head Green 2 4 2 2 7 3" xfId="32986"/>
    <cellStyle name="Table Head Green 2 4 2 2 8" xfId="25217"/>
    <cellStyle name="Table Head Green 2 4 2 2 8 2" xfId="33889"/>
    <cellStyle name="Table Head Green 2 4 2 2 9" xfId="29730"/>
    <cellStyle name="Table Head Green 2 4 2 2 9 2" xfId="38388"/>
    <cellStyle name="Table Head Green 2 4 2 3" xfId="22682"/>
    <cellStyle name="Table Head Green 2 4 2 3 2" xfId="26750"/>
    <cellStyle name="Table Head Green 2 4 2 3 2 2" xfId="35421"/>
    <cellStyle name="Table Head Green 2 4 2 3 3" xfId="25255"/>
    <cellStyle name="Table Head Green 2 4 2 3 3 2" xfId="33927"/>
    <cellStyle name="Table Head Green 2 4 2 3 4" xfId="31357"/>
    <cellStyle name="Table Head Green 2 4 2 4" xfId="22300"/>
    <cellStyle name="Table Head Green 2 4 2 4 2" xfId="26368"/>
    <cellStyle name="Table Head Green 2 4 2 4 2 2" xfId="35039"/>
    <cellStyle name="Table Head Green 2 4 2 4 3" xfId="28457"/>
    <cellStyle name="Table Head Green 2 4 2 4 3 2" xfId="37128"/>
    <cellStyle name="Table Head Green 2 4 2 4 4" xfId="25453"/>
    <cellStyle name="Table Head Green 2 4 2 4 4 2" xfId="34125"/>
    <cellStyle name="Table Head Green 2 4 2 4 5" xfId="25078"/>
    <cellStyle name="Table Head Green 2 4 2 4 5 2" xfId="33750"/>
    <cellStyle name="Table Head Green 2 4 2 4 6" xfId="30975"/>
    <cellStyle name="Table Head Green 2 4 2 5" xfId="22852"/>
    <cellStyle name="Table Head Green 2 4 2 5 2" xfId="26920"/>
    <cellStyle name="Table Head Green 2 4 2 5 2 2" xfId="35591"/>
    <cellStyle name="Table Head Green 2 4 2 5 3" xfId="28688"/>
    <cellStyle name="Table Head Green 2 4 2 5 3 2" xfId="37359"/>
    <cellStyle name="Table Head Green 2 4 2 5 4" xfId="25411"/>
    <cellStyle name="Table Head Green 2 4 2 5 4 2" xfId="34083"/>
    <cellStyle name="Table Head Green 2 4 2 5 5" xfId="24537"/>
    <cellStyle name="Table Head Green 2 4 2 5 5 2" xfId="33210"/>
    <cellStyle name="Table Head Green 2 4 2 5 6" xfId="31527"/>
    <cellStyle name="Table Head Green 2 4 2 6" xfId="22551"/>
    <cellStyle name="Table Head Green 2 4 2 6 2" xfId="26619"/>
    <cellStyle name="Table Head Green 2 4 2 6 2 2" xfId="35290"/>
    <cellStyle name="Table Head Green 2 4 2 6 3" xfId="28564"/>
    <cellStyle name="Table Head Green 2 4 2 6 3 2" xfId="37235"/>
    <cellStyle name="Table Head Green 2 4 2 6 4" xfId="24364"/>
    <cellStyle name="Table Head Green 2 4 2 6 4 2" xfId="33037"/>
    <cellStyle name="Table Head Green 2 4 2 6 5" xfId="24494"/>
    <cellStyle name="Table Head Green 2 4 2 6 5 2" xfId="33167"/>
    <cellStyle name="Table Head Green 2 4 2 6 6" xfId="31226"/>
    <cellStyle name="Table Head Green 2 4 2 7" xfId="24517"/>
    <cellStyle name="Table Head Green 2 4 2 7 2" xfId="33190"/>
    <cellStyle name="Table Head Green 2 4 2 8" xfId="29369"/>
    <cellStyle name="Table Head Green 2 4 2 8 2" xfId="38029"/>
    <cellStyle name="Table Head Green 2 4 2 9" xfId="30687"/>
    <cellStyle name="Table Head Green 2 4 3" xfId="21623"/>
    <cellStyle name="Table Head Green 2 4 3 10" xfId="30266"/>
    <cellStyle name="Table Head Green 2 4 3 10 2" xfId="38439"/>
    <cellStyle name="Table Head Green 2 4 3 11" xfId="30714"/>
    <cellStyle name="Table Head Green 2 4 3 2" xfId="22969"/>
    <cellStyle name="Table Head Green 2 4 3 2 2" xfId="27037"/>
    <cellStyle name="Table Head Green 2 4 3 2 2 2" xfId="35708"/>
    <cellStyle name="Table Head Green 2 4 3 2 3" xfId="24513"/>
    <cellStyle name="Table Head Green 2 4 3 2 3 2" xfId="33186"/>
    <cellStyle name="Table Head Green 2 4 3 2 4" xfId="31644"/>
    <cellStyle name="Table Head Green 2 4 3 3" xfId="22841"/>
    <cellStyle name="Table Head Green 2 4 3 3 2" xfId="26909"/>
    <cellStyle name="Table Head Green 2 4 3 3 2 2" xfId="35580"/>
    <cellStyle name="Table Head Green 2 4 3 3 3" xfId="28677"/>
    <cellStyle name="Table Head Green 2 4 3 3 3 2" xfId="37348"/>
    <cellStyle name="Table Head Green 2 4 3 3 4" xfId="24490"/>
    <cellStyle name="Table Head Green 2 4 3 3 4 2" xfId="33163"/>
    <cellStyle name="Table Head Green 2 4 3 3 5" xfId="24780"/>
    <cellStyle name="Table Head Green 2 4 3 3 5 2" xfId="33452"/>
    <cellStyle name="Table Head Green 2 4 3 3 6" xfId="31516"/>
    <cellStyle name="Table Head Green 2 4 3 4" xfId="22212"/>
    <cellStyle name="Table Head Green 2 4 3 4 2" xfId="26280"/>
    <cellStyle name="Table Head Green 2 4 3 4 2 2" xfId="34951"/>
    <cellStyle name="Table Head Green 2 4 3 4 3" xfId="28426"/>
    <cellStyle name="Table Head Green 2 4 3 4 3 2" xfId="37097"/>
    <cellStyle name="Table Head Green 2 4 3 4 4" xfId="28331"/>
    <cellStyle name="Table Head Green 2 4 3 4 4 2" xfId="37002"/>
    <cellStyle name="Table Head Green 2 4 3 4 5" xfId="24611"/>
    <cellStyle name="Table Head Green 2 4 3 4 5 2" xfId="33283"/>
    <cellStyle name="Table Head Green 2 4 3 4 6" xfId="30887"/>
    <cellStyle name="Table Head Green 2 4 3 5" xfId="23839"/>
    <cellStyle name="Table Head Green 2 4 3 5 2" xfId="27907"/>
    <cellStyle name="Table Head Green 2 4 3 5 2 2" xfId="36578"/>
    <cellStyle name="Table Head Green 2 4 3 5 3" xfId="24373"/>
    <cellStyle name="Table Head Green 2 4 3 5 3 2" xfId="33046"/>
    <cellStyle name="Table Head Green 2 4 3 5 4" xfId="32514"/>
    <cellStyle name="Table Head Green 2 4 3 6" xfId="24209"/>
    <cellStyle name="Table Head Green 2 4 3 6 2" xfId="28269"/>
    <cellStyle name="Table Head Green 2 4 3 6 2 2" xfId="36940"/>
    <cellStyle name="Table Head Green 2 4 3 6 3" xfId="25088"/>
    <cellStyle name="Table Head Green 2 4 3 6 3 2" xfId="33760"/>
    <cellStyle name="Table Head Green 2 4 3 6 4" xfId="32884"/>
    <cellStyle name="Table Head Green 2 4 3 7" xfId="24280"/>
    <cellStyle name="Table Head Green 2 4 3 7 2" xfId="25690"/>
    <cellStyle name="Table Head Green 2 4 3 7 2 2" xfId="34362"/>
    <cellStyle name="Table Head Green 2 4 3 7 3" xfId="32955"/>
    <cellStyle name="Table Head Green 2 4 3 8" xfId="25098"/>
    <cellStyle name="Table Head Green 2 4 3 8 2" xfId="33770"/>
    <cellStyle name="Table Head Green 2 4 3 9" xfId="29692"/>
    <cellStyle name="Table Head Green 2 4 3 9 2" xfId="38350"/>
    <cellStyle name="Table Head Green 2 4 4" xfId="22292"/>
    <cellStyle name="Table Head Green 2 4 4 2" xfId="26360"/>
    <cellStyle name="Table Head Green 2 4 4 2 2" xfId="35031"/>
    <cellStyle name="Table Head Green 2 4 4 3" xfId="26075"/>
    <cellStyle name="Table Head Green 2 4 4 3 2" xfId="34747"/>
    <cellStyle name="Table Head Green 2 4 4 4" xfId="30967"/>
    <cellStyle name="Table Head Green 2 4 5" xfId="22204"/>
    <cellStyle name="Table Head Green 2 4 5 2" xfId="26272"/>
    <cellStyle name="Table Head Green 2 4 5 2 2" xfId="34943"/>
    <cellStyle name="Table Head Green 2 4 5 3" xfId="28418"/>
    <cellStyle name="Table Head Green 2 4 5 3 2" xfId="37089"/>
    <cellStyle name="Table Head Green 2 4 5 4" xfId="24708"/>
    <cellStyle name="Table Head Green 2 4 5 4 2" xfId="33380"/>
    <cellStyle name="Table Head Green 2 4 5 5" xfId="25479"/>
    <cellStyle name="Table Head Green 2 4 5 5 2" xfId="34151"/>
    <cellStyle name="Table Head Green 2 4 5 6" xfId="30879"/>
    <cellStyle name="Table Head Green 2 4 6" xfId="22436"/>
    <cellStyle name="Table Head Green 2 4 6 2" xfId="26504"/>
    <cellStyle name="Table Head Green 2 4 6 2 2" xfId="35175"/>
    <cellStyle name="Table Head Green 2 4 6 3" xfId="28531"/>
    <cellStyle name="Table Head Green 2 4 6 3 2" xfId="37202"/>
    <cellStyle name="Table Head Green 2 4 6 4" xfId="25576"/>
    <cellStyle name="Table Head Green 2 4 6 4 2" xfId="34248"/>
    <cellStyle name="Table Head Green 2 4 6 5" xfId="25435"/>
    <cellStyle name="Table Head Green 2 4 6 5 2" xfId="34107"/>
    <cellStyle name="Table Head Green 2 4 6 6" xfId="31111"/>
    <cellStyle name="Table Head Green 2 4 7" xfId="22696"/>
    <cellStyle name="Table Head Green 2 4 7 2" xfId="26764"/>
    <cellStyle name="Table Head Green 2 4 7 2 2" xfId="35435"/>
    <cellStyle name="Table Head Green 2 4 7 3" xfId="28613"/>
    <cellStyle name="Table Head Green 2 4 7 3 2" xfId="37284"/>
    <cellStyle name="Table Head Green 2 4 7 4" xfId="24695"/>
    <cellStyle name="Table Head Green 2 4 7 4 2" xfId="33367"/>
    <cellStyle name="Table Head Green 2 4 7 5" xfId="25079"/>
    <cellStyle name="Table Head Green 2 4 7 5 2" xfId="33751"/>
    <cellStyle name="Table Head Green 2 4 7 6" xfId="31371"/>
    <cellStyle name="Table Head Green 2 4 8" xfId="24350"/>
    <cellStyle name="Table Head Green 2 4 8 2" xfId="33023"/>
    <cellStyle name="Table Head Green 2 4 9" xfId="29366"/>
    <cellStyle name="Table Head Green 2 4 9 2" xfId="38026"/>
    <cellStyle name="Table Head Green 2 5" xfId="12317"/>
    <cellStyle name="Table Head Green 2 5 2" xfId="21794"/>
    <cellStyle name="Table Head Green 2 5 2 10" xfId="30412"/>
    <cellStyle name="Table Head Green 2 5 2 10 2" xfId="38452"/>
    <cellStyle name="Table Head Green 2 5 2 11" xfId="30728"/>
    <cellStyle name="Table Head Green 2 5 2 2" xfId="23111"/>
    <cellStyle name="Table Head Green 2 5 2 2 2" xfId="27179"/>
    <cellStyle name="Table Head Green 2 5 2 2 2 2" xfId="35850"/>
    <cellStyle name="Table Head Green 2 5 2 2 3" xfId="25590"/>
    <cellStyle name="Table Head Green 2 5 2 2 3 2" xfId="34262"/>
    <cellStyle name="Table Head Green 2 5 2 2 4" xfId="31786"/>
    <cellStyle name="Table Head Green 2 5 2 3" xfId="22698"/>
    <cellStyle name="Table Head Green 2 5 2 3 2" xfId="26766"/>
    <cellStyle name="Table Head Green 2 5 2 3 2 2" xfId="35437"/>
    <cellStyle name="Table Head Green 2 5 2 3 3" xfId="28615"/>
    <cellStyle name="Table Head Green 2 5 2 3 3 2" xfId="37286"/>
    <cellStyle name="Table Head Green 2 5 2 3 4" xfId="25650"/>
    <cellStyle name="Table Head Green 2 5 2 3 4 2" xfId="34322"/>
    <cellStyle name="Table Head Green 2 5 2 3 5" xfId="24561"/>
    <cellStyle name="Table Head Green 2 5 2 3 5 2" xfId="33234"/>
    <cellStyle name="Table Head Green 2 5 2 3 6" xfId="31373"/>
    <cellStyle name="Table Head Green 2 5 2 4" xfId="22593"/>
    <cellStyle name="Table Head Green 2 5 2 4 2" xfId="26661"/>
    <cellStyle name="Table Head Green 2 5 2 4 2 2" xfId="35332"/>
    <cellStyle name="Table Head Green 2 5 2 4 3" xfId="28584"/>
    <cellStyle name="Table Head Green 2 5 2 4 3 2" xfId="37255"/>
    <cellStyle name="Table Head Green 2 5 2 4 4" xfId="25335"/>
    <cellStyle name="Table Head Green 2 5 2 4 4 2" xfId="34007"/>
    <cellStyle name="Table Head Green 2 5 2 4 5" xfId="24809"/>
    <cellStyle name="Table Head Green 2 5 2 4 5 2" xfId="33481"/>
    <cellStyle name="Table Head Green 2 5 2 4 6" xfId="31268"/>
    <cellStyle name="Table Head Green 2 5 2 5" xfId="23985"/>
    <cellStyle name="Table Head Green 2 5 2 5 2" xfId="28053"/>
    <cellStyle name="Table Head Green 2 5 2 5 2 2" xfId="36724"/>
    <cellStyle name="Table Head Green 2 5 2 5 3" xfId="25100"/>
    <cellStyle name="Table Head Green 2 5 2 5 3 2" xfId="33772"/>
    <cellStyle name="Table Head Green 2 5 2 5 4" xfId="32660"/>
    <cellStyle name="Table Head Green 2 5 2 6" xfId="24228"/>
    <cellStyle name="Table Head Green 2 5 2 6 2" xfId="28282"/>
    <cellStyle name="Table Head Green 2 5 2 6 2 2" xfId="36953"/>
    <cellStyle name="Table Head Green 2 5 2 6 3" xfId="28709"/>
    <cellStyle name="Table Head Green 2 5 2 6 3 2" xfId="37380"/>
    <cellStyle name="Table Head Green 2 5 2 6 4" xfId="32903"/>
    <cellStyle name="Table Head Green 2 5 2 7" xfId="24293"/>
    <cellStyle name="Table Head Green 2 5 2 7 2" xfId="25215"/>
    <cellStyle name="Table Head Green 2 5 2 7 2 2" xfId="33887"/>
    <cellStyle name="Table Head Green 2 5 2 7 3" xfId="32968"/>
    <cellStyle name="Table Head Green 2 5 2 8" xfId="24821"/>
    <cellStyle name="Table Head Green 2 5 2 8 2" xfId="33493"/>
    <cellStyle name="Table Head Green 2 5 2 9" xfId="29710"/>
    <cellStyle name="Table Head Green 2 5 2 9 2" xfId="38368"/>
    <cellStyle name="Table Head Green 2 5 3" xfId="22531"/>
    <cellStyle name="Table Head Green 2 5 3 2" xfId="26599"/>
    <cellStyle name="Table Head Green 2 5 3 2 2" xfId="35270"/>
    <cellStyle name="Table Head Green 2 5 3 3" xfId="24649"/>
    <cellStyle name="Table Head Green 2 5 3 3 2" xfId="33321"/>
    <cellStyle name="Table Head Green 2 5 3 4" xfId="31206"/>
    <cellStyle name="Table Head Green 2 5 4" xfId="22360"/>
    <cellStyle name="Table Head Green 2 5 4 2" xfId="26428"/>
    <cellStyle name="Table Head Green 2 5 4 2 2" xfId="35099"/>
    <cellStyle name="Table Head Green 2 5 4 3" xfId="28490"/>
    <cellStyle name="Table Head Green 2 5 4 3 2" xfId="37161"/>
    <cellStyle name="Table Head Green 2 5 4 4" xfId="25651"/>
    <cellStyle name="Table Head Green 2 5 4 4 2" xfId="34323"/>
    <cellStyle name="Table Head Green 2 5 4 5" xfId="24604"/>
    <cellStyle name="Table Head Green 2 5 4 5 2" xfId="33276"/>
    <cellStyle name="Table Head Green 2 5 4 6" xfId="31035"/>
    <cellStyle name="Table Head Green 2 5 5" xfId="22171"/>
    <cellStyle name="Table Head Green 2 5 5 2" xfId="26239"/>
    <cellStyle name="Table Head Green 2 5 5 2 2" xfId="34910"/>
    <cellStyle name="Table Head Green 2 5 5 3" xfId="28397"/>
    <cellStyle name="Table Head Green 2 5 5 3 2" xfId="37068"/>
    <cellStyle name="Table Head Green 2 5 5 4" xfId="24622"/>
    <cellStyle name="Table Head Green 2 5 5 4 2" xfId="33294"/>
    <cellStyle name="Table Head Green 2 5 5 5" xfId="25189"/>
    <cellStyle name="Table Head Green 2 5 5 5 2" xfId="33861"/>
    <cellStyle name="Table Head Green 2 5 5 6" xfId="30846"/>
    <cellStyle name="Table Head Green 2 5 6" xfId="23316"/>
    <cellStyle name="Table Head Green 2 5 6 2" xfId="27384"/>
    <cellStyle name="Table Head Green 2 5 6 2 2" xfId="36055"/>
    <cellStyle name="Table Head Green 2 5 6 3" xfId="28727"/>
    <cellStyle name="Table Head Green 2 5 6 3 2" xfId="37398"/>
    <cellStyle name="Table Head Green 2 5 6 4" xfId="25616"/>
    <cellStyle name="Table Head Green 2 5 6 4 2" xfId="34288"/>
    <cellStyle name="Table Head Green 2 5 6 5" xfId="25691"/>
    <cellStyle name="Table Head Green 2 5 6 5 2" xfId="34363"/>
    <cellStyle name="Table Head Green 2 5 6 6" xfId="31991"/>
    <cellStyle name="Table Head Green 2 5 7" xfId="25410"/>
    <cellStyle name="Table Head Green 2 5 7 2" xfId="34082"/>
    <cellStyle name="Table Head Green 2 5 8" xfId="29515"/>
    <cellStyle name="Table Head Green 2 5 8 2" xfId="38175"/>
    <cellStyle name="Table Head Green 2 5 9" xfId="30667"/>
    <cellStyle name="Table Head Green 2 6" xfId="19190"/>
    <cellStyle name="Table Head Green 2 6 2" xfId="21995"/>
    <cellStyle name="Table Head Green 2 6 2 10" xfId="30584"/>
    <cellStyle name="Table Head Green 2 6 2 10 2" xfId="38482"/>
    <cellStyle name="Table Head Green 2 6 2 11" xfId="30759"/>
    <cellStyle name="Table Head Green 2 6 2 2" xfId="23279"/>
    <cellStyle name="Table Head Green 2 6 2 2 2" xfId="27347"/>
    <cellStyle name="Table Head Green 2 6 2 2 2 2" xfId="36018"/>
    <cellStyle name="Table Head Green 2 6 2 2 3" xfId="24761"/>
    <cellStyle name="Table Head Green 2 6 2 2 3 2" xfId="33433"/>
    <cellStyle name="Table Head Green 2 6 2 2 4" xfId="31954"/>
    <cellStyle name="Table Head Green 2 6 2 3" xfId="22530"/>
    <cellStyle name="Table Head Green 2 6 2 3 2" xfId="26598"/>
    <cellStyle name="Table Head Green 2 6 2 3 2 2" xfId="35269"/>
    <cellStyle name="Table Head Green 2 6 2 3 3" xfId="28556"/>
    <cellStyle name="Table Head Green 2 6 2 3 3 2" xfId="37227"/>
    <cellStyle name="Table Head Green 2 6 2 3 4" xfId="24381"/>
    <cellStyle name="Table Head Green 2 6 2 3 4 2" xfId="33054"/>
    <cellStyle name="Table Head Green 2 6 2 3 5" xfId="25564"/>
    <cellStyle name="Table Head Green 2 6 2 3 5 2" xfId="34236"/>
    <cellStyle name="Table Head Green 2 6 2 3 6" xfId="31205"/>
    <cellStyle name="Table Head Green 2 6 2 4" xfId="23332"/>
    <cellStyle name="Table Head Green 2 6 2 4 2" xfId="27400"/>
    <cellStyle name="Table Head Green 2 6 2 4 2 2" xfId="36071"/>
    <cellStyle name="Table Head Green 2 6 2 4 3" xfId="28743"/>
    <cellStyle name="Table Head Green 2 6 2 4 3 2" xfId="37414"/>
    <cellStyle name="Table Head Green 2 6 2 4 4" xfId="24484"/>
    <cellStyle name="Table Head Green 2 6 2 4 4 2" xfId="33157"/>
    <cellStyle name="Table Head Green 2 6 2 4 5" xfId="28351"/>
    <cellStyle name="Table Head Green 2 6 2 4 5 2" xfId="37022"/>
    <cellStyle name="Table Head Green 2 6 2 4 6" xfId="32007"/>
    <cellStyle name="Table Head Green 2 6 2 5" xfId="24157"/>
    <cellStyle name="Table Head Green 2 6 2 5 2" xfId="28225"/>
    <cellStyle name="Table Head Green 2 6 2 5 2 2" xfId="36896"/>
    <cellStyle name="Table Head Green 2 6 2 5 3" xfId="24875"/>
    <cellStyle name="Table Head Green 2 6 2 5 3 2" xfId="33547"/>
    <cellStyle name="Table Head Green 2 6 2 5 4" xfId="32832"/>
    <cellStyle name="Table Head Green 2 6 2 6" xfId="24263"/>
    <cellStyle name="Table Head Green 2 6 2 6 2" xfId="28312"/>
    <cellStyle name="Table Head Green 2 6 2 6 2 2" xfId="36983"/>
    <cellStyle name="Table Head Green 2 6 2 6 3" xfId="25405"/>
    <cellStyle name="Table Head Green 2 6 2 6 3 2" xfId="34077"/>
    <cellStyle name="Table Head Green 2 6 2 6 4" xfId="32938"/>
    <cellStyle name="Table Head Green 2 6 2 7" xfId="24323"/>
    <cellStyle name="Table Head Green 2 6 2 7 2" xfId="28812"/>
    <cellStyle name="Table Head Green 2 6 2 7 2 2" xfId="37482"/>
    <cellStyle name="Table Head Green 2 6 2 7 3" xfId="32998"/>
    <cellStyle name="Table Head Green 2 6 2 8" xfId="24846"/>
    <cellStyle name="Table Head Green 2 6 2 8 2" xfId="33518"/>
    <cellStyle name="Table Head Green 2 6 2 9" xfId="29745"/>
    <cellStyle name="Table Head Green 2 6 2 9 2" xfId="38403"/>
    <cellStyle name="Table Head Green 2 6 3" xfId="22798"/>
    <cellStyle name="Table Head Green 2 6 3 2" xfId="26866"/>
    <cellStyle name="Table Head Green 2 6 3 2 2" xfId="35537"/>
    <cellStyle name="Table Head Green 2 6 3 3" xfId="25721"/>
    <cellStyle name="Table Head Green 2 6 3 3 2" xfId="34393"/>
    <cellStyle name="Table Head Green 2 6 3 4" xfId="31473"/>
    <cellStyle name="Table Head Green 2 6 4" xfId="22308"/>
    <cellStyle name="Table Head Green 2 6 4 2" xfId="26376"/>
    <cellStyle name="Table Head Green 2 6 4 2 2" xfId="35047"/>
    <cellStyle name="Table Head Green 2 6 4 3" xfId="28464"/>
    <cellStyle name="Table Head Green 2 6 4 3 2" xfId="37135"/>
    <cellStyle name="Table Head Green 2 6 4 4" xfId="25310"/>
    <cellStyle name="Table Head Green 2 6 4 4 2" xfId="33982"/>
    <cellStyle name="Table Head Green 2 6 4 5" xfId="28814"/>
    <cellStyle name="Table Head Green 2 6 4 5 2" xfId="37484"/>
    <cellStyle name="Table Head Green 2 6 4 6" xfId="30983"/>
    <cellStyle name="Table Head Green 2 6 5" xfId="22178"/>
    <cellStyle name="Table Head Green 2 6 5 2" xfId="26246"/>
    <cellStyle name="Table Head Green 2 6 5 2 2" xfId="34917"/>
    <cellStyle name="Table Head Green 2 6 5 3" xfId="28401"/>
    <cellStyle name="Table Head Green 2 6 5 3 2" xfId="37072"/>
    <cellStyle name="Table Head Green 2 6 5 4" xfId="24819"/>
    <cellStyle name="Table Head Green 2 6 5 4 2" xfId="33491"/>
    <cellStyle name="Table Head Green 2 6 5 5" xfId="24857"/>
    <cellStyle name="Table Head Green 2 6 5 5 2" xfId="33529"/>
    <cellStyle name="Table Head Green 2 6 5 6" xfId="30853"/>
    <cellStyle name="Table Head Green 2 6 6" xfId="22384"/>
    <cellStyle name="Table Head Green 2 6 6 2" xfId="26452"/>
    <cellStyle name="Table Head Green 2 6 6 2 2" xfId="35123"/>
    <cellStyle name="Table Head Green 2 6 6 3" xfId="28509"/>
    <cellStyle name="Table Head Green 2 6 6 3 2" xfId="37180"/>
    <cellStyle name="Table Head Green 2 6 6 4" xfId="24531"/>
    <cellStyle name="Table Head Green 2 6 6 4 2" xfId="33204"/>
    <cellStyle name="Table Head Green 2 6 6 5" xfId="24344"/>
    <cellStyle name="Table Head Green 2 6 6 5 2" xfId="33017"/>
    <cellStyle name="Table Head Green 2 6 6 6" xfId="31059"/>
    <cellStyle name="Table Head Green 2 6 7" xfId="24629"/>
    <cellStyle name="Table Head Green 2 6 7 2" xfId="33301"/>
    <cellStyle name="Table Head Green 2 6 8" xfId="29439"/>
    <cellStyle name="Table Head Green 2 6 8 2" xfId="38099"/>
    <cellStyle name="Table Head Green 2 6 9" xfId="30699"/>
    <cellStyle name="Table Head Green 2 7" xfId="21415"/>
    <cellStyle name="Table Head Green 2 7 2" xfId="22088"/>
    <cellStyle name="Table Head Green 2 7 2 10" xfId="30616"/>
    <cellStyle name="Table Head Green 2 7 2 10 2" xfId="38485"/>
    <cellStyle name="Table Head Green 2 7 2 11" xfId="30763"/>
    <cellStyle name="Table Head Green 2 7 2 2" xfId="23308"/>
    <cellStyle name="Table Head Green 2 7 2 2 2" xfId="27376"/>
    <cellStyle name="Table Head Green 2 7 2 2 2 2" xfId="36047"/>
    <cellStyle name="Table Head Green 2 7 2 2 3" xfId="25656"/>
    <cellStyle name="Table Head Green 2 7 2 2 3 2" xfId="34328"/>
    <cellStyle name="Table Head Green 2 7 2 2 4" xfId="31983"/>
    <cellStyle name="Table Head Green 2 7 2 3" xfId="23328"/>
    <cellStyle name="Table Head Green 2 7 2 3 2" xfId="27396"/>
    <cellStyle name="Table Head Green 2 7 2 3 2 2" xfId="36067"/>
    <cellStyle name="Table Head Green 2 7 2 3 3" xfId="28739"/>
    <cellStyle name="Table Head Green 2 7 2 3 3 2" xfId="37410"/>
    <cellStyle name="Table Head Green 2 7 2 3 4" xfId="25298"/>
    <cellStyle name="Table Head Green 2 7 2 3 4 2" xfId="33970"/>
    <cellStyle name="Table Head Green 2 7 2 3 5" xfId="25269"/>
    <cellStyle name="Table Head Green 2 7 2 3 5 2" xfId="33941"/>
    <cellStyle name="Table Head Green 2 7 2 3 6" xfId="32003"/>
    <cellStyle name="Table Head Green 2 7 2 4" xfId="22604"/>
    <cellStyle name="Table Head Green 2 7 2 4 2" xfId="26672"/>
    <cellStyle name="Table Head Green 2 7 2 4 2 2" xfId="35343"/>
    <cellStyle name="Table Head Green 2 7 2 4 3" xfId="28591"/>
    <cellStyle name="Table Head Green 2 7 2 4 3 2" xfId="37262"/>
    <cellStyle name="Table Head Green 2 7 2 4 4" xfId="24633"/>
    <cellStyle name="Table Head Green 2 7 2 4 4 2" xfId="33305"/>
    <cellStyle name="Table Head Green 2 7 2 4 5" xfId="25260"/>
    <cellStyle name="Table Head Green 2 7 2 4 5 2" xfId="33932"/>
    <cellStyle name="Table Head Green 2 7 2 4 6" xfId="31279"/>
    <cellStyle name="Table Head Green 2 7 2 5" xfId="24189"/>
    <cellStyle name="Table Head Green 2 7 2 5 2" xfId="28257"/>
    <cellStyle name="Table Head Green 2 7 2 5 2 2" xfId="36928"/>
    <cellStyle name="Table Head Green 2 7 2 5 3" xfId="25693"/>
    <cellStyle name="Table Head Green 2 7 2 5 3 2" xfId="34365"/>
    <cellStyle name="Table Head Green 2 7 2 5 4" xfId="32864"/>
    <cellStyle name="Table Head Green 2 7 2 6" xfId="24271"/>
    <cellStyle name="Table Head Green 2 7 2 6 2" xfId="28316"/>
    <cellStyle name="Table Head Green 2 7 2 6 2 2" xfId="36987"/>
    <cellStyle name="Table Head Green 2 7 2 6 3" xfId="25219"/>
    <cellStyle name="Table Head Green 2 7 2 6 3 2" xfId="33891"/>
    <cellStyle name="Table Head Green 2 7 2 6 4" xfId="32946"/>
    <cellStyle name="Table Head Green 2 7 2 7" xfId="24326"/>
    <cellStyle name="Table Head Green 2 7 2 7 2" xfId="28806"/>
    <cellStyle name="Table Head Green 2 7 2 7 2 2" xfId="37476"/>
    <cellStyle name="Table Head Green 2 7 2 7 3" xfId="33001"/>
    <cellStyle name="Table Head Green 2 7 2 8" xfId="24637"/>
    <cellStyle name="Table Head Green 2 7 2 8 2" xfId="33309"/>
    <cellStyle name="Table Head Green 2 7 2 9" xfId="29753"/>
    <cellStyle name="Table Head Green 2 7 2 9 2" xfId="38411"/>
    <cellStyle name="Table Head Green 2 7 3" xfId="22864"/>
    <cellStyle name="Table Head Green 2 7 3 2" xfId="26932"/>
    <cellStyle name="Table Head Green 2 7 3 2 2" xfId="35603"/>
    <cellStyle name="Table Head Green 2 7 3 3" xfId="25190"/>
    <cellStyle name="Table Head Green 2 7 3 3 2" xfId="33862"/>
    <cellStyle name="Table Head Green 2 7 3 4" xfId="31539"/>
    <cellStyle name="Table Head Green 2 7 4" xfId="22571"/>
    <cellStyle name="Table Head Green 2 7 4 2" xfId="26639"/>
    <cellStyle name="Table Head Green 2 7 4 2 2" xfId="35310"/>
    <cellStyle name="Table Head Green 2 7 4 3" xfId="28571"/>
    <cellStyle name="Table Head Green 2 7 4 3 2" xfId="37242"/>
    <cellStyle name="Table Head Green 2 7 4 4" xfId="24347"/>
    <cellStyle name="Table Head Green 2 7 4 4 2" xfId="33020"/>
    <cellStyle name="Table Head Green 2 7 4 5" xfId="24445"/>
    <cellStyle name="Table Head Green 2 7 4 5 2" xfId="33118"/>
    <cellStyle name="Table Head Green 2 7 4 6" xfId="31246"/>
    <cellStyle name="Table Head Green 2 7 5" xfId="22244"/>
    <cellStyle name="Table Head Green 2 7 5 2" xfId="26312"/>
    <cellStyle name="Table Head Green 2 7 5 2 2" xfId="34983"/>
    <cellStyle name="Table Head Green 2 7 5 3" xfId="28449"/>
    <cellStyle name="Table Head Green 2 7 5 3 2" xfId="37120"/>
    <cellStyle name="Table Head Green 2 7 5 4" xfId="24928"/>
    <cellStyle name="Table Head Green 2 7 5 4 2" xfId="33600"/>
    <cellStyle name="Table Head Green 2 7 5 5" xfId="24443"/>
    <cellStyle name="Table Head Green 2 7 5 5 2" xfId="33116"/>
    <cellStyle name="Table Head Green 2 7 5 6" xfId="30919"/>
    <cellStyle name="Table Head Green 2 7 6" xfId="22371"/>
    <cellStyle name="Table Head Green 2 7 6 2" xfId="26439"/>
    <cellStyle name="Table Head Green 2 7 6 2 2" xfId="35110"/>
    <cellStyle name="Table Head Green 2 7 6 3" xfId="28497"/>
    <cellStyle name="Table Head Green 2 7 6 3 2" xfId="37168"/>
    <cellStyle name="Table Head Green 2 7 6 4" xfId="25378"/>
    <cellStyle name="Table Head Green 2 7 6 4 2" xfId="34050"/>
    <cellStyle name="Table Head Green 2 7 6 5" xfId="28777"/>
    <cellStyle name="Table Head Green 2 7 6 5 2" xfId="37448"/>
    <cellStyle name="Table Head Green 2 7 6 6" xfId="31046"/>
    <cellStyle name="Table Head Green 2 7 7" xfId="25221"/>
    <cellStyle name="Table Head Green 2 7 7 2" xfId="33893"/>
    <cellStyle name="Table Head Green 2 7 8" xfId="28883"/>
    <cellStyle name="Table Head Green 2 7 8 2" xfId="37550"/>
    <cellStyle name="Table Head Green 2 7 9" xfId="30703"/>
    <cellStyle name="Table Head Green 2 8" xfId="22014"/>
    <cellStyle name="Table Head Green 2 8 2" xfId="22845"/>
    <cellStyle name="Table Head Green 2 8 2 2" xfId="26913"/>
    <cellStyle name="Table Head Green 2 8 2 2 2" xfId="35584"/>
    <cellStyle name="Table Head Green 2 8 2 3" xfId="28681"/>
    <cellStyle name="Table Head Green 2 8 2 3 2" xfId="37352"/>
    <cellStyle name="Table Head Green 2 8 2 4" xfId="28747"/>
    <cellStyle name="Table Head Green 2 8 2 4 2" xfId="37418"/>
    <cellStyle name="Table Head Green 2 8 2 5" xfId="24774"/>
    <cellStyle name="Table Head Green 2 8 2 5 2" xfId="33446"/>
    <cellStyle name="Table Head Green 2 8 2 6" xfId="31520"/>
    <cellStyle name="Table Head Green 2 8 3" xfId="24176"/>
    <cellStyle name="Table Head Green 2 8 3 2" xfId="28244"/>
    <cellStyle name="Table Head Green 2 8 3 2 2" xfId="36915"/>
    <cellStyle name="Table Head Green 2 8 3 3" xfId="24829"/>
    <cellStyle name="Table Head Green 2 8 3 3 2" xfId="33501"/>
    <cellStyle name="Table Head Green 2 8 3 4" xfId="32851"/>
    <cellStyle name="Table Head Green 2 8 4" xfId="24266"/>
    <cellStyle name="Table Head Green 2 8 4 2" xfId="25099"/>
    <cellStyle name="Table Head Green 2 8 4 2 2" xfId="33771"/>
    <cellStyle name="Table Head Green 2 8 4 3" xfId="32941"/>
    <cellStyle name="Table Head Green 2 8 5" xfId="24929"/>
    <cellStyle name="Table Head Green 2 8 5 2" xfId="33601"/>
    <cellStyle name="Table Head Green 2 8 6" xfId="29748"/>
    <cellStyle name="Table Head Green 2 8 6 2" xfId="38406"/>
    <cellStyle name="Table Head Green 2 8 7" xfId="30603"/>
    <cellStyle name="Table Head Green 2 9" xfId="23337"/>
    <cellStyle name="Table Head Green 2 9 2" xfId="27405"/>
    <cellStyle name="Table Head Green 2 9 2 2" xfId="36076"/>
    <cellStyle name="Table Head Green 2 9 3" xfId="24665"/>
    <cellStyle name="Table Head Green 2 9 3 2" xfId="33337"/>
    <cellStyle name="Table Head Green 2 9 4" xfId="32012"/>
    <cellStyle name="Table Head Green 3" xfId="528"/>
    <cellStyle name="Table Head Green 3 2" xfId="1444"/>
    <cellStyle name="Table Head Green 3 2 2" xfId="7460"/>
    <cellStyle name="Table Head Green 3 2 2 10" xfId="30662"/>
    <cellStyle name="Table Head Green 3 2 2 2" xfId="16508"/>
    <cellStyle name="Table Head Green 3 2 2 2 2" xfId="21934"/>
    <cellStyle name="Table Head Green 3 2 2 2 2 10" xfId="30531"/>
    <cellStyle name="Table Head Green 3 2 2 2 2 10 2" xfId="38478"/>
    <cellStyle name="Table Head Green 3 2 2 2 2 11" xfId="30755"/>
    <cellStyle name="Table Head Green 3 2 2 2 2 2" xfId="23229"/>
    <cellStyle name="Table Head Green 3 2 2 2 2 2 2" xfId="27297"/>
    <cellStyle name="Table Head Green 3 2 2 2 2 2 2 2" xfId="35968"/>
    <cellStyle name="Table Head Green 3 2 2 2 2 2 3" xfId="24983"/>
    <cellStyle name="Table Head Green 3 2 2 2 2 2 3 2" xfId="33655"/>
    <cellStyle name="Table Head Green 3 2 2 2 2 2 4" xfId="31904"/>
    <cellStyle name="Table Head Green 3 2 2 2 2 3" xfId="22402"/>
    <cellStyle name="Table Head Green 3 2 2 2 2 3 2" xfId="26470"/>
    <cellStyle name="Table Head Green 3 2 2 2 2 3 2 2" xfId="35141"/>
    <cellStyle name="Table Head Green 3 2 2 2 2 3 3" xfId="28515"/>
    <cellStyle name="Table Head Green 3 2 2 2 2 3 3 2" xfId="37186"/>
    <cellStyle name="Table Head Green 3 2 2 2 2 3 4" xfId="25542"/>
    <cellStyle name="Table Head Green 3 2 2 2 2 3 4 2" xfId="34214"/>
    <cellStyle name="Table Head Green 3 2 2 2 2 3 5" xfId="24831"/>
    <cellStyle name="Table Head Green 3 2 2 2 2 3 5 2" xfId="33503"/>
    <cellStyle name="Table Head Green 3 2 2 2 2 3 6" xfId="31077"/>
    <cellStyle name="Table Head Green 3 2 2 2 2 4" xfId="22839"/>
    <cellStyle name="Table Head Green 3 2 2 2 2 4 2" xfId="26907"/>
    <cellStyle name="Table Head Green 3 2 2 2 2 4 2 2" xfId="35578"/>
    <cellStyle name="Table Head Green 3 2 2 2 2 4 3" xfId="28675"/>
    <cellStyle name="Table Head Green 3 2 2 2 2 4 3 2" xfId="37346"/>
    <cellStyle name="Table Head Green 3 2 2 2 2 4 4" xfId="24630"/>
    <cellStyle name="Table Head Green 3 2 2 2 2 4 4 2" xfId="33302"/>
    <cellStyle name="Table Head Green 3 2 2 2 2 4 5" xfId="24716"/>
    <cellStyle name="Table Head Green 3 2 2 2 2 4 5 2" xfId="33388"/>
    <cellStyle name="Table Head Green 3 2 2 2 2 4 6" xfId="31514"/>
    <cellStyle name="Table Head Green 3 2 2 2 2 5" xfId="24104"/>
    <cellStyle name="Table Head Green 3 2 2 2 2 5 2" xfId="28172"/>
    <cellStyle name="Table Head Green 3 2 2 2 2 5 2 2" xfId="36843"/>
    <cellStyle name="Table Head Green 3 2 2 2 2 5 3" xfId="25010"/>
    <cellStyle name="Table Head Green 3 2 2 2 2 5 3 2" xfId="33682"/>
    <cellStyle name="Table Head Green 3 2 2 2 2 5 4" xfId="32779"/>
    <cellStyle name="Table Head Green 3 2 2 2 2 6" xfId="24256"/>
    <cellStyle name="Table Head Green 3 2 2 2 2 6 2" xfId="28308"/>
    <cellStyle name="Table Head Green 3 2 2 2 2 6 2 2" xfId="36979"/>
    <cellStyle name="Table Head Green 3 2 2 2 2 6 3" xfId="24664"/>
    <cellStyle name="Table Head Green 3 2 2 2 2 6 3 2" xfId="33336"/>
    <cellStyle name="Table Head Green 3 2 2 2 2 6 4" xfId="32931"/>
    <cellStyle name="Table Head Green 3 2 2 2 2 7" xfId="24319"/>
    <cellStyle name="Table Head Green 3 2 2 2 2 7 2" xfId="24530"/>
    <cellStyle name="Table Head Green 3 2 2 2 2 7 2 2" xfId="33203"/>
    <cellStyle name="Table Head Green 3 2 2 2 2 7 3" xfId="32994"/>
    <cellStyle name="Table Head Green 3 2 2 2 2 8" xfId="25571"/>
    <cellStyle name="Table Head Green 3 2 2 2 2 8 2" xfId="34243"/>
    <cellStyle name="Table Head Green 3 2 2 2 2 9" xfId="29738"/>
    <cellStyle name="Table Head Green 3 2 2 2 2 9 2" xfId="38396"/>
    <cellStyle name="Table Head Green 3 2 2 2 3" xfId="22711"/>
    <cellStyle name="Table Head Green 3 2 2 2 3 2" xfId="26779"/>
    <cellStyle name="Table Head Green 3 2 2 2 3 2 2" xfId="35450"/>
    <cellStyle name="Table Head Green 3 2 2 2 3 3" xfId="25673"/>
    <cellStyle name="Table Head Green 3 2 2 2 3 3 2" xfId="34345"/>
    <cellStyle name="Table Head Green 3 2 2 2 3 4" xfId="31386"/>
    <cellStyle name="Table Head Green 3 2 2 2 4" xfId="22844"/>
    <cellStyle name="Table Head Green 3 2 2 2 4 2" xfId="26912"/>
    <cellStyle name="Table Head Green 3 2 2 2 4 2 2" xfId="35583"/>
    <cellStyle name="Table Head Green 3 2 2 2 4 3" xfId="28680"/>
    <cellStyle name="Table Head Green 3 2 2 2 4 3 2" xfId="37351"/>
    <cellStyle name="Table Head Green 3 2 2 2 4 4" xfId="24482"/>
    <cellStyle name="Table Head Green 3 2 2 2 4 4 2" xfId="33155"/>
    <cellStyle name="Table Head Green 3 2 2 2 4 5" xfId="24550"/>
    <cellStyle name="Table Head Green 3 2 2 2 4 5 2" xfId="33223"/>
    <cellStyle name="Table Head Green 3 2 2 2 4 6" xfId="31519"/>
    <cellStyle name="Table Head Green 3 2 2 2 5" xfId="22687"/>
    <cellStyle name="Table Head Green 3 2 2 2 5 2" xfId="26755"/>
    <cellStyle name="Table Head Green 3 2 2 2 5 2 2" xfId="35426"/>
    <cellStyle name="Table Head Green 3 2 2 2 5 3" xfId="28610"/>
    <cellStyle name="Table Head Green 3 2 2 2 5 3 2" xfId="37281"/>
    <cellStyle name="Table Head Green 3 2 2 2 5 4" xfId="25563"/>
    <cellStyle name="Table Head Green 3 2 2 2 5 4 2" xfId="34235"/>
    <cellStyle name="Table Head Green 3 2 2 2 5 5" xfId="25237"/>
    <cellStyle name="Table Head Green 3 2 2 2 5 5 2" xfId="33909"/>
    <cellStyle name="Table Head Green 3 2 2 2 5 6" xfId="31362"/>
    <cellStyle name="Table Head Green 3 2 2 2 6" xfId="22457"/>
    <cellStyle name="Table Head Green 3 2 2 2 6 2" xfId="26525"/>
    <cellStyle name="Table Head Green 3 2 2 2 6 2 2" xfId="35196"/>
    <cellStyle name="Table Head Green 3 2 2 2 6 3" xfId="28544"/>
    <cellStyle name="Table Head Green 3 2 2 2 6 3 2" xfId="37215"/>
    <cellStyle name="Table Head Green 3 2 2 2 6 4" xfId="25561"/>
    <cellStyle name="Table Head Green 3 2 2 2 6 4 2" xfId="34233"/>
    <cellStyle name="Table Head Green 3 2 2 2 6 5" xfId="25258"/>
    <cellStyle name="Table Head Green 3 2 2 2 6 5 2" xfId="33930"/>
    <cellStyle name="Table Head Green 3 2 2 2 6 6" xfId="31132"/>
    <cellStyle name="Table Head Green 3 2 2 2 7" xfId="24898"/>
    <cellStyle name="Table Head Green 3 2 2 2 7 2" xfId="33570"/>
    <cellStyle name="Table Head Green 3 2 2 2 8" xfId="29385"/>
    <cellStyle name="Table Head Green 3 2 2 2 8 2" xfId="38045"/>
    <cellStyle name="Table Head Green 3 2 2 2 9" xfId="30695"/>
    <cellStyle name="Table Head Green 3 2 2 3" xfId="21640"/>
    <cellStyle name="Table Head Green 3 2 2 3 10" xfId="30283"/>
    <cellStyle name="Table Head Green 3 2 2 3 10 2" xfId="38447"/>
    <cellStyle name="Table Head Green 3 2 2 3 11" xfId="30722"/>
    <cellStyle name="Table Head Green 3 2 2 3 2" xfId="22985"/>
    <cellStyle name="Table Head Green 3 2 2 3 2 2" xfId="27053"/>
    <cellStyle name="Table Head Green 3 2 2 3 2 2 2" xfId="35724"/>
    <cellStyle name="Table Head Green 3 2 2 3 2 3" xfId="24471"/>
    <cellStyle name="Table Head Green 3 2 2 3 2 3 2" xfId="33144"/>
    <cellStyle name="Table Head Green 3 2 2 3 2 4" xfId="31660"/>
    <cellStyle name="Table Head Green 3 2 2 3 3" xfId="22449"/>
    <cellStyle name="Table Head Green 3 2 2 3 3 2" xfId="26517"/>
    <cellStyle name="Table Head Green 3 2 2 3 3 2 2" xfId="35188"/>
    <cellStyle name="Table Head Green 3 2 2 3 3 3" xfId="28539"/>
    <cellStyle name="Table Head Green 3 2 2 3 3 3 2" xfId="37210"/>
    <cellStyle name="Table Head Green 3 2 2 3 3 4" xfId="28770"/>
    <cellStyle name="Table Head Green 3 2 2 3 3 4 2" xfId="37441"/>
    <cellStyle name="Table Head Green 3 2 2 3 3 5" xfId="24635"/>
    <cellStyle name="Table Head Green 3 2 2 3 3 5 2" xfId="33307"/>
    <cellStyle name="Table Head Green 3 2 2 3 3 6" xfId="31124"/>
    <cellStyle name="Table Head Green 3 2 2 3 4" xfId="22709"/>
    <cellStyle name="Table Head Green 3 2 2 3 4 2" xfId="26777"/>
    <cellStyle name="Table Head Green 3 2 2 3 4 2 2" xfId="35448"/>
    <cellStyle name="Table Head Green 3 2 2 3 4 3" xfId="28618"/>
    <cellStyle name="Table Head Green 3 2 2 3 4 3 2" xfId="37289"/>
    <cellStyle name="Table Head Green 3 2 2 3 4 4" xfId="24840"/>
    <cellStyle name="Table Head Green 3 2 2 3 4 4 2" xfId="33512"/>
    <cellStyle name="Table Head Green 3 2 2 3 4 5" xfId="24856"/>
    <cellStyle name="Table Head Green 3 2 2 3 4 5 2" xfId="33528"/>
    <cellStyle name="Table Head Green 3 2 2 3 4 6" xfId="31384"/>
    <cellStyle name="Table Head Green 3 2 2 3 5" xfId="23856"/>
    <cellStyle name="Table Head Green 3 2 2 3 5 2" xfId="27924"/>
    <cellStyle name="Table Head Green 3 2 2 3 5 2 2" xfId="36595"/>
    <cellStyle name="Table Head Green 3 2 2 3 5 3" xfId="25660"/>
    <cellStyle name="Table Head Green 3 2 2 3 5 3 2" xfId="34332"/>
    <cellStyle name="Table Head Green 3 2 2 3 5 4" xfId="32531"/>
    <cellStyle name="Table Head Green 3 2 2 3 6" xfId="24218"/>
    <cellStyle name="Table Head Green 3 2 2 3 6 2" xfId="28277"/>
    <cellStyle name="Table Head Green 3 2 2 3 6 2 2" xfId="36948"/>
    <cellStyle name="Table Head Green 3 2 2 3 6 3" xfId="25270"/>
    <cellStyle name="Table Head Green 3 2 2 3 6 3 2" xfId="33942"/>
    <cellStyle name="Table Head Green 3 2 2 3 6 4" xfId="32893"/>
    <cellStyle name="Table Head Green 3 2 2 3 7" xfId="24288"/>
    <cellStyle name="Table Head Green 3 2 2 3 7 2" xfId="24489"/>
    <cellStyle name="Table Head Green 3 2 2 3 7 2 2" xfId="33162"/>
    <cellStyle name="Table Head Green 3 2 2 3 7 3" xfId="32963"/>
    <cellStyle name="Table Head Green 3 2 2 3 8" xfId="24994"/>
    <cellStyle name="Table Head Green 3 2 2 3 8 2" xfId="33666"/>
    <cellStyle name="Table Head Green 3 2 2 3 9" xfId="29701"/>
    <cellStyle name="Table Head Green 3 2 2 3 9 2" xfId="38359"/>
    <cellStyle name="Table Head Green 3 2 2 4" xfId="22322"/>
    <cellStyle name="Table Head Green 3 2 2 4 2" xfId="26390"/>
    <cellStyle name="Table Head Green 3 2 2 4 2 2" xfId="35061"/>
    <cellStyle name="Table Head Green 3 2 2 4 3" xfId="25028"/>
    <cellStyle name="Table Head Green 3 2 2 4 3 2" xfId="33700"/>
    <cellStyle name="Table Head Green 3 2 2 4 4" xfId="30997"/>
    <cellStyle name="Table Head Green 3 2 2 5" xfId="22541"/>
    <cellStyle name="Table Head Green 3 2 2 5 2" xfId="26609"/>
    <cellStyle name="Table Head Green 3 2 2 5 2 2" xfId="35280"/>
    <cellStyle name="Table Head Green 3 2 2 5 3" xfId="28561"/>
    <cellStyle name="Table Head Green 3 2 2 5 3 2" xfId="37232"/>
    <cellStyle name="Table Head Green 3 2 2 5 4" xfId="24456"/>
    <cellStyle name="Table Head Green 3 2 2 5 4 2" xfId="33129"/>
    <cellStyle name="Table Head Green 3 2 2 5 5" xfId="25684"/>
    <cellStyle name="Table Head Green 3 2 2 5 5 2" xfId="34356"/>
    <cellStyle name="Table Head Green 3 2 2 5 6" xfId="31216"/>
    <cellStyle name="Table Head Green 3 2 2 6" xfId="22379"/>
    <cellStyle name="Table Head Green 3 2 2 6 2" xfId="26447"/>
    <cellStyle name="Table Head Green 3 2 2 6 2 2" xfId="35118"/>
    <cellStyle name="Table Head Green 3 2 2 6 3" xfId="28505"/>
    <cellStyle name="Table Head Green 3 2 2 6 3 2" xfId="37176"/>
    <cellStyle name="Table Head Green 3 2 2 6 4" xfId="28263"/>
    <cellStyle name="Table Head Green 3 2 2 6 4 2" xfId="36934"/>
    <cellStyle name="Table Head Green 3 2 2 6 5" xfId="25214"/>
    <cellStyle name="Table Head Green 3 2 2 6 5 2" xfId="33886"/>
    <cellStyle name="Table Head Green 3 2 2 6 6" xfId="31054"/>
    <cellStyle name="Table Head Green 3 2 2 7" xfId="22442"/>
    <cellStyle name="Table Head Green 3 2 2 7 2" xfId="26510"/>
    <cellStyle name="Table Head Green 3 2 2 7 2 2" xfId="35181"/>
    <cellStyle name="Table Head Green 3 2 2 7 3" xfId="28535"/>
    <cellStyle name="Table Head Green 3 2 2 7 3 2" xfId="37206"/>
    <cellStyle name="Table Head Green 3 2 2 7 4" xfId="25639"/>
    <cellStyle name="Table Head Green 3 2 2 7 4 2" xfId="34311"/>
    <cellStyle name="Table Head Green 3 2 2 7 5" xfId="25205"/>
    <cellStyle name="Table Head Green 3 2 2 7 5 2" xfId="33877"/>
    <cellStyle name="Table Head Green 3 2 2 7 6" xfId="31117"/>
    <cellStyle name="Table Head Green 3 2 2 8" xfId="26159"/>
    <cellStyle name="Table Head Green 3 2 2 8 2" xfId="34830"/>
    <cellStyle name="Table Head Green 3 2 2 9" xfId="29335"/>
    <cellStyle name="Table Head Green 3 2 2 9 2" xfId="37995"/>
    <cellStyle name="Table Head Green 3 2 3" xfId="13023"/>
    <cellStyle name="Table Head Green 3 2 3 2" xfId="21809"/>
    <cellStyle name="Table Head Green 3 2 3 2 10" xfId="30427"/>
    <cellStyle name="Table Head Green 3 2 3 2 10 2" xfId="38460"/>
    <cellStyle name="Table Head Green 3 2 3 2 11" xfId="30736"/>
    <cellStyle name="Table Head Green 3 2 3 2 2" xfId="23126"/>
    <cellStyle name="Table Head Green 3 2 3 2 2 2" xfId="27194"/>
    <cellStyle name="Table Head Green 3 2 3 2 2 2 2" xfId="35865"/>
    <cellStyle name="Table Head Green 3 2 3 2 2 3" xfId="25507"/>
    <cellStyle name="Table Head Green 3 2 3 2 2 3 2" xfId="34179"/>
    <cellStyle name="Table Head Green 3 2 3 2 2 4" xfId="31801"/>
    <cellStyle name="Table Head Green 3 2 3 2 3" xfId="22340"/>
    <cellStyle name="Table Head Green 3 2 3 2 3 2" xfId="26408"/>
    <cellStyle name="Table Head Green 3 2 3 2 3 2 2" xfId="35079"/>
    <cellStyle name="Table Head Green 3 2 3 2 3 3" xfId="28475"/>
    <cellStyle name="Table Head Green 3 2 3 2 3 3 2" xfId="37146"/>
    <cellStyle name="Table Head Green 3 2 3 2 3 4" xfId="24603"/>
    <cellStyle name="Table Head Green 3 2 3 2 3 4 2" xfId="33275"/>
    <cellStyle name="Table Head Green 3 2 3 2 3 5" xfId="24995"/>
    <cellStyle name="Table Head Green 3 2 3 2 3 5 2" xfId="33667"/>
    <cellStyle name="Table Head Green 3 2 3 2 3 6" xfId="31015"/>
    <cellStyle name="Table Head Green 3 2 3 2 4" xfId="22206"/>
    <cellStyle name="Table Head Green 3 2 3 2 4 2" xfId="26274"/>
    <cellStyle name="Table Head Green 3 2 3 2 4 2 2" xfId="34945"/>
    <cellStyle name="Table Head Green 3 2 3 2 4 3" xfId="28420"/>
    <cellStyle name="Table Head Green 3 2 3 2 4 3 2" xfId="37091"/>
    <cellStyle name="Table Head Green 3 2 3 2 4 4" xfId="24594"/>
    <cellStyle name="Table Head Green 3 2 3 2 4 4 2" xfId="33267"/>
    <cellStyle name="Table Head Green 3 2 3 2 4 5" xfId="24826"/>
    <cellStyle name="Table Head Green 3 2 3 2 4 5 2" xfId="33498"/>
    <cellStyle name="Table Head Green 3 2 3 2 4 6" xfId="30881"/>
    <cellStyle name="Table Head Green 3 2 3 2 5" xfId="24000"/>
    <cellStyle name="Table Head Green 3 2 3 2 5 2" xfId="28068"/>
    <cellStyle name="Table Head Green 3 2 3 2 5 2 2" xfId="36739"/>
    <cellStyle name="Table Head Green 3 2 3 2 5 3" xfId="25491"/>
    <cellStyle name="Table Head Green 3 2 3 2 5 3 2" xfId="34163"/>
    <cellStyle name="Table Head Green 3 2 3 2 5 4" xfId="32675"/>
    <cellStyle name="Table Head Green 3 2 3 2 6" xfId="24236"/>
    <cellStyle name="Table Head Green 3 2 3 2 6 2" xfId="28290"/>
    <cellStyle name="Table Head Green 3 2 3 2 6 2 2" xfId="36961"/>
    <cellStyle name="Table Head Green 3 2 3 2 6 3" xfId="28349"/>
    <cellStyle name="Table Head Green 3 2 3 2 6 3 2" xfId="37020"/>
    <cellStyle name="Table Head Green 3 2 3 2 6 4" xfId="32911"/>
    <cellStyle name="Table Head Green 3 2 3 2 7" xfId="24301"/>
    <cellStyle name="Table Head Green 3 2 3 2 7 2" xfId="25031"/>
    <cellStyle name="Table Head Green 3 2 3 2 7 2 2" xfId="33703"/>
    <cellStyle name="Table Head Green 3 2 3 2 7 3" xfId="32976"/>
    <cellStyle name="Table Head Green 3 2 3 2 8" xfId="25340"/>
    <cellStyle name="Table Head Green 3 2 3 2 8 2" xfId="34012"/>
    <cellStyle name="Table Head Green 3 2 3 2 9" xfId="29718"/>
    <cellStyle name="Table Head Green 3 2 3 2 9 2" xfId="38376"/>
    <cellStyle name="Table Head Green 3 2 3 3" xfId="22557"/>
    <cellStyle name="Table Head Green 3 2 3 3 2" xfId="26625"/>
    <cellStyle name="Table Head Green 3 2 3 3 2 2" xfId="35296"/>
    <cellStyle name="Table Head Green 3 2 3 3 3" xfId="24696"/>
    <cellStyle name="Table Head Green 3 2 3 3 3 2" xfId="33368"/>
    <cellStyle name="Table Head Green 3 2 3 3 4" xfId="31232"/>
    <cellStyle name="Table Head Green 3 2 3 4" xfId="22851"/>
    <cellStyle name="Table Head Green 3 2 3 4 2" xfId="26919"/>
    <cellStyle name="Table Head Green 3 2 3 4 2 2" xfId="35590"/>
    <cellStyle name="Table Head Green 3 2 3 4 3" xfId="28687"/>
    <cellStyle name="Table Head Green 3 2 3 4 3 2" xfId="37358"/>
    <cellStyle name="Table Head Green 3 2 3 4 4" xfId="24963"/>
    <cellStyle name="Table Head Green 3 2 3 4 4 2" xfId="33635"/>
    <cellStyle name="Table Head Green 3 2 3 4 5" xfId="24570"/>
    <cellStyle name="Table Head Green 3 2 3 4 5 2" xfId="33243"/>
    <cellStyle name="Table Head Green 3 2 3 4 6" xfId="31526"/>
    <cellStyle name="Table Head Green 3 2 3 5" xfId="22811"/>
    <cellStyle name="Table Head Green 3 2 3 5 2" xfId="26879"/>
    <cellStyle name="Table Head Green 3 2 3 5 2 2" xfId="35550"/>
    <cellStyle name="Table Head Green 3 2 3 5 3" xfId="28663"/>
    <cellStyle name="Table Head Green 3 2 3 5 3 2" xfId="37334"/>
    <cellStyle name="Table Head Green 3 2 3 5 4" xfId="25725"/>
    <cellStyle name="Table Head Green 3 2 3 5 4 2" xfId="34397"/>
    <cellStyle name="Table Head Green 3 2 3 5 5" xfId="28693"/>
    <cellStyle name="Table Head Green 3 2 3 5 5 2" xfId="37364"/>
    <cellStyle name="Table Head Green 3 2 3 5 6" xfId="31486"/>
    <cellStyle name="Table Head Green 3 2 3 6" xfId="22361"/>
    <cellStyle name="Table Head Green 3 2 3 6 2" xfId="26429"/>
    <cellStyle name="Table Head Green 3 2 3 6 2 2" xfId="35100"/>
    <cellStyle name="Table Head Green 3 2 3 6 3" xfId="28491"/>
    <cellStyle name="Table Head Green 3 2 3 6 3 2" xfId="37162"/>
    <cellStyle name="Table Head Green 3 2 3 6 4" xfId="24426"/>
    <cellStyle name="Table Head Green 3 2 3 6 4 2" xfId="33099"/>
    <cellStyle name="Table Head Green 3 2 3 6 5" xfId="24363"/>
    <cellStyle name="Table Head Green 3 2 3 6 5 2" xfId="33036"/>
    <cellStyle name="Table Head Green 3 2 3 6 6" xfId="31036"/>
    <cellStyle name="Table Head Green 3 2 3 7" xfId="28772"/>
    <cellStyle name="Table Head Green 3 2 3 7 2" xfId="37443"/>
    <cellStyle name="Table Head Green 3 2 3 8" xfId="29556"/>
    <cellStyle name="Table Head Green 3 2 3 8 2" xfId="38216"/>
    <cellStyle name="Table Head Green 3 2 3 9" xfId="30675"/>
    <cellStyle name="Table Head Green 3 2 4" xfId="21949"/>
    <cellStyle name="Table Head Green 3 2 4 2" xfId="22767"/>
    <cellStyle name="Table Head Green 3 2 4 2 2" xfId="26835"/>
    <cellStyle name="Table Head Green 3 2 4 2 2 2" xfId="35506"/>
    <cellStyle name="Table Head Green 3 2 4 2 3" xfId="28648"/>
    <cellStyle name="Table Head Green 3 2 4 2 3 2" xfId="37319"/>
    <cellStyle name="Table Head Green 3 2 4 2 4" xfId="25216"/>
    <cellStyle name="Table Head Green 3 2 4 2 4 2" xfId="33888"/>
    <cellStyle name="Table Head Green 3 2 4 2 5" xfId="25077"/>
    <cellStyle name="Table Head Green 3 2 4 2 5 2" xfId="33749"/>
    <cellStyle name="Table Head Green 3 2 4 2 6" xfId="31442"/>
    <cellStyle name="Table Head Green 3 2 4 3" xfId="24119"/>
    <cellStyle name="Table Head Green 3 2 4 3 2" xfId="28187"/>
    <cellStyle name="Table Head Green 3 2 4 3 2 2" xfId="36858"/>
    <cellStyle name="Table Head Green 3 2 4 3 3" xfId="24935"/>
    <cellStyle name="Table Head Green 3 2 4 3 3 2" xfId="33607"/>
    <cellStyle name="Table Head Green 3 2 4 3 4" xfId="32794"/>
    <cellStyle name="Table Head Green 3 2 4 4" xfId="24259"/>
    <cellStyle name="Table Head Green 3 2 4 4 2" xfId="25233"/>
    <cellStyle name="Table Head Green 3 2 4 4 2 2" xfId="33905"/>
    <cellStyle name="Table Head Green 3 2 4 4 3" xfId="32934"/>
    <cellStyle name="Table Head Green 3 2 4 5" xfId="28718"/>
    <cellStyle name="Table Head Green 3 2 4 5 2" xfId="37389"/>
    <cellStyle name="Table Head Green 3 2 4 6" xfId="29741"/>
    <cellStyle name="Table Head Green 3 2 4 6 2" xfId="38399"/>
    <cellStyle name="Table Head Green 3 2 4 7" xfId="30546"/>
    <cellStyle name="Table Head Green 3 2 5" xfId="23358"/>
    <cellStyle name="Table Head Green 3 2 5 2" xfId="27426"/>
    <cellStyle name="Table Head Green 3 2 5 2 2" xfId="36097"/>
    <cellStyle name="Table Head Green 3 2 5 3" xfId="24623"/>
    <cellStyle name="Table Head Green 3 2 5 3 2" xfId="33295"/>
    <cellStyle name="Table Head Green 3 2 5 4" xfId="32033"/>
    <cellStyle name="Table Head Green 3 2 6" xfId="28653"/>
    <cellStyle name="Table Head Green 3 2 6 2" xfId="37324"/>
    <cellStyle name="Table Head Green 3 2 7" xfId="28951"/>
    <cellStyle name="Table Head Green 3 2 7 2" xfId="37617"/>
    <cellStyle name="Table Head Green 3 2 8" xfId="30642"/>
    <cellStyle name="Table Head Green 3 3" xfId="6894"/>
    <cellStyle name="Table Head Green 3 3 10" xfId="30657"/>
    <cellStyle name="Table Head Green 3 3 2" xfId="15942"/>
    <cellStyle name="Table Head Green 3 3 2 2" xfId="21921"/>
    <cellStyle name="Table Head Green 3 3 2 2 10" xfId="30518"/>
    <cellStyle name="Table Head Green 3 3 2 2 10 2" xfId="38473"/>
    <cellStyle name="Table Head Green 3 3 2 2 11" xfId="30750"/>
    <cellStyle name="Table Head Green 3 3 2 2 2" xfId="23216"/>
    <cellStyle name="Table Head Green 3 3 2 2 2 2" xfId="27284"/>
    <cellStyle name="Table Head Green 3 3 2 2 2 2 2" xfId="35955"/>
    <cellStyle name="Table Head Green 3 3 2 2 2 3" xfId="24509"/>
    <cellStyle name="Table Head Green 3 3 2 2 2 3 2" xfId="33182"/>
    <cellStyle name="Table Head Green 3 3 2 2 2 4" xfId="31891"/>
    <cellStyle name="Table Head Green 3 3 2 2 3" xfId="22123"/>
    <cellStyle name="Table Head Green 3 3 2 2 3 2" xfId="26191"/>
    <cellStyle name="Table Head Green 3 3 2 2 3 2 2" xfId="34862"/>
    <cellStyle name="Table Head Green 3 3 2 2 3 3" xfId="28374"/>
    <cellStyle name="Table Head Green 3 3 2 2 3 3 2" xfId="37045"/>
    <cellStyle name="Table Head Green 3 3 2 2 3 4" xfId="25278"/>
    <cellStyle name="Table Head Green 3 3 2 2 3 4 2" xfId="33950"/>
    <cellStyle name="Table Head Green 3 3 2 2 3 5" xfId="24446"/>
    <cellStyle name="Table Head Green 3 3 2 2 3 5 2" xfId="33119"/>
    <cellStyle name="Table Head Green 3 3 2 2 3 6" xfId="30798"/>
    <cellStyle name="Table Head Green 3 3 2 2 4" xfId="22100"/>
    <cellStyle name="Table Head Green 3 3 2 2 4 2" xfId="26168"/>
    <cellStyle name="Table Head Green 3 3 2 2 4 2 2" xfId="34839"/>
    <cellStyle name="Table Head Green 3 3 2 2 4 3" xfId="28359"/>
    <cellStyle name="Table Head Green 3 3 2 2 4 3 2" xfId="37030"/>
    <cellStyle name="Table Head Green 3 3 2 2 4 4" xfId="24923"/>
    <cellStyle name="Table Head Green 3 3 2 2 4 4 2" xfId="33595"/>
    <cellStyle name="Table Head Green 3 3 2 2 4 5" xfId="24625"/>
    <cellStyle name="Table Head Green 3 3 2 2 4 5 2" xfId="33297"/>
    <cellStyle name="Table Head Green 3 3 2 2 4 6" xfId="30775"/>
    <cellStyle name="Table Head Green 3 3 2 2 5" xfId="24091"/>
    <cellStyle name="Table Head Green 3 3 2 2 5 2" xfId="28159"/>
    <cellStyle name="Table Head Green 3 3 2 2 5 2 2" xfId="36830"/>
    <cellStyle name="Table Head Green 3 3 2 2 5 3" xfId="25583"/>
    <cellStyle name="Table Head Green 3 3 2 2 5 3 2" xfId="34255"/>
    <cellStyle name="Table Head Green 3 3 2 2 5 4" xfId="32766"/>
    <cellStyle name="Table Head Green 3 3 2 2 6" xfId="24251"/>
    <cellStyle name="Table Head Green 3 3 2 2 6 2" xfId="28303"/>
    <cellStyle name="Table Head Green 3 3 2 2 6 2 2" xfId="36974"/>
    <cellStyle name="Table Head Green 3 3 2 2 6 3" xfId="24773"/>
    <cellStyle name="Table Head Green 3 3 2 2 6 3 2" xfId="33445"/>
    <cellStyle name="Table Head Green 3 3 2 2 6 4" xfId="32926"/>
    <cellStyle name="Table Head Green 3 3 2 2 7" xfId="24314"/>
    <cellStyle name="Table Head Green 3 3 2 2 7 2" xfId="25329"/>
    <cellStyle name="Table Head Green 3 3 2 2 7 2 2" xfId="34001"/>
    <cellStyle name="Table Head Green 3 3 2 2 7 3" xfId="32989"/>
    <cellStyle name="Table Head Green 3 3 2 2 8" xfId="24697"/>
    <cellStyle name="Table Head Green 3 3 2 2 8 2" xfId="33369"/>
    <cellStyle name="Table Head Green 3 3 2 2 9" xfId="29733"/>
    <cellStyle name="Table Head Green 3 3 2 2 9 2" xfId="38391"/>
    <cellStyle name="Table Head Green 3 3 2 3" xfId="22689"/>
    <cellStyle name="Table Head Green 3 3 2 3 2" xfId="26757"/>
    <cellStyle name="Table Head Green 3 3 2 3 2 2" xfId="35428"/>
    <cellStyle name="Table Head Green 3 3 2 3 3" xfId="25428"/>
    <cellStyle name="Table Head Green 3 3 2 3 3 2" xfId="34100"/>
    <cellStyle name="Table Head Green 3 3 2 3 4" xfId="31364"/>
    <cellStyle name="Table Head Green 3 3 2 4" xfId="22602"/>
    <cellStyle name="Table Head Green 3 3 2 4 2" xfId="26670"/>
    <cellStyle name="Table Head Green 3 3 2 4 2 2" xfId="35341"/>
    <cellStyle name="Table Head Green 3 3 2 4 3" xfId="28589"/>
    <cellStyle name="Table Head Green 3 3 2 4 3 2" xfId="37260"/>
    <cellStyle name="Table Head Green 3 3 2 4 4" xfId="28771"/>
    <cellStyle name="Table Head Green 3 3 2 4 4 2" xfId="37442"/>
    <cellStyle name="Table Head Green 3 3 2 4 5" xfId="24419"/>
    <cellStyle name="Table Head Green 3 3 2 4 5 2" xfId="33092"/>
    <cellStyle name="Table Head Green 3 3 2 4 6" xfId="31277"/>
    <cellStyle name="Table Head Green 3 3 2 5" xfId="22585"/>
    <cellStyle name="Table Head Green 3 3 2 5 2" xfId="26653"/>
    <cellStyle name="Table Head Green 3 3 2 5 2 2" xfId="35324"/>
    <cellStyle name="Table Head Green 3 3 2 5 3" xfId="28579"/>
    <cellStyle name="Table Head Green 3 3 2 5 3 2" xfId="37250"/>
    <cellStyle name="Table Head Green 3 3 2 5 4" xfId="25661"/>
    <cellStyle name="Table Head Green 3 3 2 5 4 2" xfId="34333"/>
    <cellStyle name="Table Head Green 3 3 2 5 5" xfId="24927"/>
    <cellStyle name="Table Head Green 3 3 2 5 5 2" xfId="33599"/>
    <cellStyle name="Table Head Green 3 3 2 5 6" xfId="31260"/>
    <cellStyle name="Table Head Green 3 3 2 6" xfId="22707"/>
    <cellStyle name="Table Head Green 3 3 2 6 2" xfId="26775"/>
    <cellStyle name="Table Head Green 3 3 2 6 2 2" xfId="35446"/>
    <cellStyle name="Table Head Green 3 3 2 6 3" xfId="28617"/>
    <cellStyle name="Table Head Green 3 3 2 6 3 2" xfId="37288"/>
    <cellStyle name="Table Head Green 3 3 2 6 4" xfId="25506"/>
    <cellStyle name="Table Head Green 3 3 2 6 4 2" xfId="34178"/>
    <cellStyle name="Table Head Green 3 3 2 6 5" xfId="25277"/>
    <cellStyle name="Table Head Green 3 3 2 6 5 2" xfId="33949"/>
    <cellStyle name="Table Head Green 3 3 2 6 6" xfId="31382"/>
    <cellStyle name="Table Head Green 3 3 2 7" xfId="25037"/>
    <cellStyle name="Table Head Green 3 3 2 7 2" xfId="33709"/>
    <cellStyle name="Table Head Green 3 3 2 8" xfId="28968"/>
    <cellStyle name="Table Head Green 3 3 2 8 2" xfId="37634"/>
    <cellStyle name="Table Head Green 3 3 2 9" xfId="30690"/>
    <cellStyle name="Table Head Green 3 3 3" xfId="21626"/>
    <cellStyle name="Table Head Green 3 3 3 10" xfId="30269"/>
    <cellStyle name="Table Head Green 3 3 3 10 2" xfId="38442"/>
    <cellStyle name="Table Head Green 3 3 3 11" xfId="30717"/>
    <cellStyle name="Table Head Green 3 3 3 2" xfId="22972"/>
    <cellStyle name="Table Head Green 3 3 3 2 2" xfId="27040"/>
    <cellStyle name="Table Head Green 3 3 3 2 2 2" xfId="35711"/>
    <cellStyle name="Table Head Green 3 3 3 2 3" xfId="28261"/>
    <cellStyle name="Table Head Green 3 3 3 2 3 2" xfId="36932"/>
    <cellStyle name="Table Head Green 3 3 3 2 4" xfId="31647"/>
    <cellStyle name="Table Head Green 3 3 3 3" xfId="23319"/>
    <cellStyle name="Table Head Green 3 3 3 3 2" xfId="27387"/>
    <cellStyle name="Table Head Green 3 3 3 3 2 2" xfId="36058"/>
    <cellStyle name="Table Head Green 3 3 3 3 3" xfId="28730"/>
    <cellStyle name="Table Head Green 3 3 3 3 3 2" xfId="37401"/>
    <cellStyle name="Table Head Green 3 3 3 3 4" xfId="24641"/>
    <cellStyle name="Table Head Green 3 3 3 3 4 2" xfId="33313"/>
    <cellStyle name="Table Head Green 3 3 3 3 5" xfId="25550"/>
    <cellStyle name="Table Head Green 3 3 3 3 5 2" xfId="34222"/>
    <cellStyle name="Table Head Green 3 3 3 3 6" xfId="31994"/>
    <cellStyle name="Table Head Green 3 3 3 4" xfId="22376"/>
    <cellStyle name="Table Head Green 3 3 3 4 2" xfId="26444"/>
    <cellStyle name="Table Head Green 3 3 3 4 2 2" xfId="35115"/>
    <cellStyle name="Table Head Green 3 3 3 4 3" xfId="28502"/>
    <cellStyle name="Table Head Green 3 3 3 4 3 2" xfId="37173"/>
    <cellStyle name="Table Head Green 3 3 3 4 4" xfId="25474"/>
    <cellStyle name="Table Head Green 3 3 3 4 4 2" xfId="34146"/>
    <cellStyle name="Table Head Green 3 3 3 4 5" xfId="25163"/>
    <cellStyle name="Table Head Green 3 3 3 4 5 2" xfId="33835"/>
    <cellStyle name="Table Head Green 3 3 3 4 6" xfId="31051"/>
    <cellStyle name="Table Head Green 3 3 3 5" xfId="23842"/>
    <cellStyle name="Table Head Green 3 3 3 5 2" xfId="27910"/>
    <cellStyle name="Table Head Green 3 3 3 5 2 2" xfId="36581"/>
    <cellStyle name="Table Head Green 3 3 3 5 3" xfId="24592"/>
    <cellStyle name="Table Head Green 3 3 3 5 3 2" xfId="33265"/>
    <cellStyle name="Table Head Green 3 3 3 5 4" xfId="32517"/>
    <cellStyle name="Table Head Green 3 3 3 6" xfId="24212"/>
    <cellStyle name="Table Head Green 3 3 3 6 2" xfId="28272"/>
    <cellStyle name="Table Head Green 3 3 3 6 2 2" xfId="36943"/>
    <cellStyle name="Table Head Green 3 3 3 6 3" xfId="25728"/>
    <cellStyle name="Table Head Green 3 3 3 6 3 2" xfId="34400"/>
    <cellStyle name="Table Head Green 3 3 3 6 4" xfId="32887"/>
    <cellStyle name="Table Head Green 3 3 3 7" xfId="24283"/>
    <cellStyle name="Table Head Green 3 3 3 7 2" xfId="25646"/>
    <cellStyle name="Table Head Green 3 3 3 7 2 2" xfId="34318"/>
    <cellStyle name="Table Head Green 3 3 3 7 3" xfId="32958"/>
    <cellStyle name="Table Head Green 3 3 3 8" xfId="24414"/>
    <cellStyle name="Table Head Green 3 3 3 8 2" xfId="33087"/>
    <cellStyle name="Table Head Green 3 3 3 9" xfId="29695"/>
    <cellStyle name="Table Head Green 3 3 3 9 2" xfId="38353"/>
    <cellStyle name="Table Head Green 3 3 4" xfId="22297"/>
    <cellStyle name="Table Head Green 3 3 4 2" xfId="26365"/>
    <cellStyle name="Table Head Green 3 3 4 2 2" xfId="35036"/>
    <cellStyle name="Table Head Green 3 3 4 3" xfId="24557"/>
    <cellStyle name="Table Head Green 3 3 4 3 2" xfId="33230"/>
    <cellStyle name="Table Head Green 3 3 4 4" xfId="30972"/>
    <cellStyle name="Table Head Green 3 3 5" xfId="22241"/>
    <cellStyle name="Table Head Green 3 3 5 2" xfId="26309"/>
    <cellStyle name="Table Head Green 3 3 5 2 2" xfId="34980"/>
    <cellStyle name="Table Head Green 3 3 5 3" xfId="28446"/>
    <cellStyle name="Table Head Green 3 3 5 3 2" xfId="37117"/>
    <cellStyle name="Table Head Green 3 3 5 4" xfId="28744"/>
    <cellStyle name="Table Head Green 3 3 5 4 2" xfId="37415"/>
    <cellStyle name="Table Head Green 3 3 5 5" xfId="24804"/>
    <cellStyle name="Table Head Green 3 3 5 5 2" xfId="33476"/>
    <cellStyle name="Table Head Green 3 3 5 6" xfId="30916"/>
    <cellStyle name="Table Head Green 3 3 6" xfId="22769"/>
    <cellStyle name="Table Head Green 3 3 6 2" xfId="26837"/>
    <cellStyle name="Table Head Green 3 3 6 2 2" xfId="35508"/>
    <cellStyle name="Table Head Green 3 3 6 3" xfId="28650"/>
    <cellStyle name="Table Head Green 3 3 6 3 2" xfId="37321"/>
    <cellStyle name="Table Head Green 3 3 6 4" xfId="25016"/>
    <cellStyle name="Table Head Green 3 3 6 4 2" xfId="33688"/>
    <cellStyle name="Table Head Green 3 3 6 5" xfId="25669"/>
    <cellStyle name="Table Head Green 3 3 6 5 2" xfId="34341"/>
    <cellStyle name="Table Head Green 3 3 6 6" xfId="31444"/>
    <cellStyle name="Table Head Green 3 3 7" xfId="22109"/>
    <cellStyle name="Table Head Green 3 3 7 2" xfId="26177"/>
    <cellStyle name="Table Head Green 3 3 7 2 2" xfId="34848"/>
    <cellStyle name="Table Head Green 3 3 7 3" xfId="28365"/>
    <cellStyle name="Table Head Green 3 3 7 3 2" xfId="37036"/>
    <cellStyle name="Table Head Green 3 3 7 4" xfId="24680"/>
    <cellStyle name="Table Head Green 3 3 7 4 2" xfId="33352"/>
    <cellStyle name="Table Head Green 3 3 7 5" xfId="28813"/>
    <cellStyle name="Table Head Green 3 3 7 5 2" xfId="37483"/>
    <cellStyle name="Table Head Green 3 3 7 6" xfId="30784"/>
    <cellStyle name="Table Head Green 3 3 8" xfId="28817"/>
    <cellStyle name="Table Head Green 3 3 8 2" xfId="37487"/>
    <cellStyle name="Table Head Green 3 3 9" xfId="29603"/>
    <cellStyle name="Table Head Green 3 3 9 2" xfId="38262"/>
    <cellStyle name="Table Head Green 3 4" xfId="12464"/>
    <cellStyle name="Table Head Green 3 4 2" xfId="21797"/>
    <cellStyle name="Table Head Green 3 4 2 10" xfId="30415"/>
    <cellStyle name="Table Head Green 3 4 2 10 2" xfId="38455"/>
    <cellStyle name="Table Head Green 3 4 2 11" xfId="30731"/>
    <cellStyle name="Table Head Green 3 4 2 2" xfId="23114"/>
    <cellStyle name="Table Head Green 3 4 2 2 2" xfId="27182"/>
    <cellStyle name="Table Head Green 3 4 2 2 2 2" xfId="35853"/>
    <cellStyle name="Table Head Green 3 4 2 2 3" xfId="24924"/>
    <cellStyle name="Table Head Green 3 4 2 2 3 2" xfId="33596"/>
    <cellStyle name="Table Head Green 3 4 2 2 4" xfId="31789"/>
    <cellStyle name="Table Head Green 3 4 2 3" xfId="22603"/>
    <cellStyle name="Table Head Green 3 4 2 3 2" xfId="26671"/>
    <cellStyle name="Table Head Green 3 4 2 3 2 2" xfId="35342"/>
    <cellStyle name="Table Head Green 3 4 2 3 3" xfId="28590"/>
    <cellStyle name="Table Head Green 3 4 2 3 3 2" xfId="37261"/>
    <cellStyle name="Table Head Green 3 4 2 3 4" xfId="24562"/>
    <cellStyle name="Table Head Green 3 4 2 3 4 2" xfId="33235"/>
    <cellStyle name="Table Head Green 3 4 2 3 5" xfId="28338"/>
    <cellStyle name="Table Head Green 3 4 2 3 5 2" xfId="37009"/>
    <cellStyle name="Table Head Green 3 4 2 3 6" xfId="31278"/>
    <cellStyle name="Table Head Green 3 4 2 4" xfId="22832"/>
    <cellStyle name="Table Head Green 3 4 2 4 2" xfId="26900"/>
    <cellStyle name="Table Head Green 3 4 2 4 2 2" xfId="35571"/>
    <cellStyle name="Table Head Green 3 4 2 4 3" xfId="28670"/>
    <cellStyle name="Table Head Green 3 4 2 4 3 2" xfId="37341"/>
    <cellStyle name="Table Head Green 3 4 2 4 4" xfId="25057"/>
    <cellStyle name="Table Head Green 3 4 2 4 4 2" xfId="33729"/>
    <cellStyle name="Table Head Green 3 4 2 4 5" xfId="24503"/>
    <cellStyle name="Table Head Green 3 4 2 4 5 2" xfId="33176"/>
    <cellStyle name="Table Head Green 3 4 2 4 6" xfId="31507"/>
    <cellStyle name="Table Head Green 3 4 2 5" xfId="23988"/>
    <cellStyle name="Table Head Green 3 4 2 5 2" xfId="28056"/>
    <cellStyle name="Table Head Green 3 4 2 5 2 2" xfId="36727"/>
    <cellStyle name="Table Head Green 3 4 2 5 3" xfId="25321"/>
    <cellStyle name="Table Head Green 3 4 2 5 3 2" xfId="33993"/>
    <cellStyle name="Table Head Green 3 4 2 5 4" xfId="32663"/>
    <cellStyle name="Table Head Green 3 4 2 6" xfId="24231"/>
    <cellStyle name="Table Head Green 3 4 2 6 2" xfId="28285"/>
    <cellStyle name="Table Head Green 3 4 2 6 2 2" xfId="36956"/>
    <cellStyle name="Table Head Green 3 4 2 6 3" xfId="28808"/>
    <cellStyle name="Table Head Green 3 4 2 6 3 2" xfId="37478"/>
    <cellStyle name="Table Head Green 3 4 2 6 4" xfId="32906"/>
    <cellStyle name="Table Head Green 3 4 2 7" xfId="24296"/>
    <cellStyle name="Table Head Green 3 4 2 7 2" xfId="25449"/>
    <cellStyle name="Table Head Green 3 4 2 7 2 2" xfId="34121"/>
    <cellStyle name="Table Head Green 3 4 2 7 3" xfId="32971"/>
    <cellStyle name="Table Head Green 3 4 2 8" xfId="24967"/>
    <cellStyle name="Table Head Green 3 4 2 8 2" xfId="33639"/>
    <cellStyle name="Table Head Green 3 4 2 9" xfId="29713"/>
    <cellStyle name="Table Head Green 3 4 2 9 2" xfId="38371"/>
    <cellStyle name="Table Head Green 3 4 3" xfId="22535"/>
    <cellStyle name="Table Head Green 3 4 3 2" xfId="26603"/>
    <cellStyle name="Table Head Green 3 4 3 2 2" xfId="35274"/>
    <cellStyle name="Table Head Green 3 4 3 3" xfId="25104"/>
    <cellStyle name="Table Head Green 3 4 3 3 2" xfId="33776"/>
    <cellStyle name="Table Head Green 3 4 3 4" xfId="31210"/>
    <cellStyle name="Table Head Green 3 4 4" xfId="22328"/>
    <cellStyle name="Table Head Green 3 4 4 2" xfId="26396"/>
    <cellStyle name="Table Head Green 3 4 4 2 2" xfId="35067"/>
    <cellStyle name="Table Head Green 3 4 4 3" xfId="28469"/>
    <cellStyle name="Table Head Green 3 4 4 3 2" xfId="37140"/>
    <cellStyle name="Table Head Green 3 4 4 4" xfId="25407"/>
    <cellStyle name="Table Head Green 3 4 4 4 2" xfId="34079"/>
    <cellStyle name="Table Head Green 3 4 4 5" xfId="24525"/>
    <cellStyle name="Table Head Green 3 4 4 5 2" xfId="33198"/>
    <cellStyle name="Table Head Green 3 4 4 6" xfId="31003"/>
    <cellStyle name="Table Head Green 3 4 5" xfId="22341"/>
    <cellStyle name="Table Head Green 3 4 5 2" xfId="26409"/>
    <cellStyle name="Table Head Green 3 4 5 2 2" xfId="35080"/>
    <cellStyle name="Table Head Green 3 4 5 3" xfId="28476"/>
    <cellStyle name="Table Head Green 3 4 5 3 2" xfId="37147"/>
    <cellStyle name="Table Head Green 3 4 5 4" xfId="28325"/>
    <cellStyle name="Table Head Green 3 4 5 4 2" xfId="36996"/>
    <cellStyle name="Table Head Green 3 4 5 5" xfId="25805"/>
    <cellStyle name="Table Head Green 3 4 5 5 2" xfId="34477"/>
    <cellStyle name="Table Head Green 3 4 5 6" xfId="31016"/>
    <cellStyle name="Table Head Green 3 4 6" xfId="22810"/>
    <cellStyle name="Table Head Green 3 4 6 2" xfId="26878"/>
    <cellStyle name="Table Head Green 3 4 6 2 2" xfId="35549"/>
    <cellStyle name="Table Head Green 3 4 6 3" xfId="28662"/>
    <cellStyle name="Table Head Green 3 4 6 3 2" xfId="37333"/>
    <cellStyle name="Table Head Green 3 4 6 4" xfId="28699"/>
    <cellStyle name="Table Head Green 3 4 6 4 2" xfId="37370"/>
    <cellStyle name="Table Head Green 3 4 6 5" xfId="24382"/>
    <cellStyle name="Table Head Green 3 4 6 5 2" xfId="33055"/>
    <cellStyle name="Table Head Green 3 4 6 6" xfId="31485"/>
    <cellStyle name="Table Head Green 3 4 7" xfId="25200"/>
    <cellStyle name="Table Head Green 3 4 7 2" xfId="33872"/>
    <cellStyle name="Table Head Green 3 4 8" xfId="29555"/>
    <cellStyle name="Table Head Green 3 4 8 2" xfId="38215"/>
    <cellStyle name="Table Head Green 3 4 9" xfId="30670"/>
    <cellStyle name="Table Head Green 3 5" xfId="21465"/>
    <cellStyle name="Table Head Green 3 5 2" xfId="22612"/>
    <cellStyle name="Table Head Green 3 5 2 2" xfId="26680"/>
    <cellStyle name="Table Head Green 3 5 2 2 2" xfId="35351"/>
    <cellStyle name="Table Head Green 3 5 2 3" xfId="28595"/>
    <cellStyle name="Table Head Green 3 5 2 3 2" xfId="37266"/>
    <cellStyle name="Table Head Green 3 5 2 4" xfId="25445"/>
    <cellStyle name="Table Head Green 3 5 2 4 2" xfId="34117"/>
    <cellStyle name="Table Head Green 3 5 2 5" xfId="24407"/>
    <cellStyle name="Table Head Green 3 5 2 5 2" xfId="33080"/>
    <cellStyle name="Table Head Green 3 5 2 6" xfId="31287"/>
    <cellStyle name="Table Head Green 3 5 3" xfId="23759"/>
    <cellStyle name="Table Head Green 3 5 3 2" xfId="27827"/>
    <cellStyle name="Table Head Green 3 5 3 2 2" xfId="36498"/>
    <cellStyle name="Table Head Green 3 5 3 3" xfId="28765"/>
    <cellStyle name="Table Head Green 3 5 3 3 2" xfId="37436"/>
    <cellStyle name="Table Head Green 3 5 3 4" xfId="32434"/>
    <cellStyle name="Table Head Green 3 5 4" xfId="24199"/>
    <cellStyle name="Table Head Green 3 5 4 2" xfId="24845"/>
    <cellStyle name="Table Head Green 3 5 4 2 2" xfId="33517"/>
    <cellStyle name="Table Head Green 3 5 4 3" xfId="32874"/>
    <cellStyle name="Table Head Green 3 5 5" xfId="25732"/>
    <cellStyle name="Table Head Green 3 5 5 2" xfId="34404"/>
    <cellStyle name="Table Head Green 3 5 6" xfId="29684"/>
    <cellStyle name="Table Head Green 3 5 6 2" xfId="38342"/>
    <cellStyle name="Table Head Green 3 5 7" xfId="30186"/>
    <cellStyle name="Table Head Green 3 6" xfId="23342"/>
    <cellStyle name="Table Head Green 3 6 2" xfId="27410"/>
    <cellStyle name="Table Head Green 3 6 2 2" xfId="36081"/>
    <cellStyle name="Table Head Green 3 6 3" xfId="25572"/>
    <cellStyle name="Table Head Green 3 6 3 2" xfId="34244"/>
    <cellStyle name="Table Head Green 3 6 4" xfId="32017"/>
    <cellStyle name="Table Head Green 3 7" xfId="25707"/>
    <cellStyle name="Table Head Green 3 7 2" xfId="34379"/>
    <cellStyle name="Table Head Green 3 8" xfId="28892"/>
    <cellStyle name="Table Head Green 3 8 2" xfId="37559"/>
    <cellStyle name="Table Head Green 3 9" xfId="30637"/>
    <cellStyle name="Table Head Green 4" xfId="1177"/>
    <cellStyle name="Table Head Green 4 10" xfId="30640"/>
    <cellStyle name="Table Head Green 4 2" xfId="7372"/>
    <cellStyle name="Table Head Green 4 2 10" xfId="30660"/>
    <cellStyle name="Table Head Green 4 2 2" xfId="16420"/>
    <cellStyle name="Table Head Green 4 2 2 2" xfId="21929"/>
    <cellStyle name="Table Head Green 4 2 2 2 10" xfId="30526"/>
    <cellStyle name="Table Head Green 4 2 2 2 10 2" xfId="38476"/>
    <cellStyle name="Table Head Green 4 2 2 2 11" xfId="30753"/>
    <cellStyle name="Table Head Green 4 2 2 2 2" xfId="23224"/>
    <cellStyle name="Table Head Green 4 2 2 2 2 2" xfId="27292"/>
    <cellStyle name="Table Head Green 4 2 2 2 2 2 2" xfId="35963"/>
    <cellStyle name="Table Head Green 4 2 2 2 2 3" xfId="25018"/>
    <cellStyle name="Table Head Green 4 2 2 2 2 3 2" xfId="33690"/>
    <cellStyle name="Table Head Green 4 2 2 2 2 4" xfId="31899"/>
    <cellStyle name="Table Head Green 4 2 2 2 3" xfId="22472"/>
    <cellStyle name="Table Head Green 4 2 2 2 3 2" xfId="26540"/>
    <cellStyle name="Table Head Green 4 2 2 2 3 2 2" xfId="35211"/>
    <cellStyle name="Table Head Green 4 2 2 2 3 3" xfId="28549"/>
    <cellStyle name="Table Head Green 4 2 2 2 3 3 2" xfId="37220"/>
    <cellStyle name="Table Head Green 4 2 2 2 3 4" xfId="25538"/>
    <cellStyle name="Table Head Green 4 2 2 2 3 4 2" xfId="34210"/>
    <cellStyle name="Table Head Green 4 2 2 2 3 5" xfId="26152"/>
    <cellStyle name="Table Head Green 4 2 2 2 3 5 2" xfId="34823"/>
    <cellStyle name="Table Head Green 4 2 2 2 3 6" xfId="31147"/>
    <cellStyle name="Table Head Green 4 2 2 2 4" xfId="22471"/>
    <cellStyle name="Table Head Green 4 2 2 2 4 2" xfId="26539"/>
    <cellStyle name="Table Head Green 4 2 2 2 4 2 2" xfId="35210"/>
    <cellStyle name="Table Head Green 4 2 2 2 4 3" xfId="28548"/>
    <cellStyle name="Table Head Green 4 2 2 2 4 3 2" xfId="37219"/>
    <cellStyle name="Table Head Green 4 2 2 2 4 4" xfId="28785"/>
    <cellStyle name="Table Head Green 4 2 2 2 4 4 2" xfId="37456"/>
    <cellStyle name="Table Head Green 4 2 2 2 4 5" xfId="25537"/>
    <cellStyle name="Table Head Green 4 2 2 2 4 5 2" xfId="34209"/>
    <cellStyle name="Table Head Green 4 2 2 2 4 6" xfId="31146"/>
    <cellStyle name="Table Head Green 4 2 2 2 5" xfId="24099"/>
    <cellStyle name="Table Head Green 4 2 2 2 5 2" xfId="28167"/>
    <cellStyle name="Table Head Green 4 2 2 2 5 2 2" xfId="36838"/>
    <cellStyle name="Table Head Green 4 2 2 2 5 3" xfId="24776"/>
    <cellStyle name="Table Head Green 4 2 2 2 5 3 2" xfId="33448"/>
    <cellStyle name="Table Head Green 4 2 2 2 5 4" xfId="32774"/>
    <cellStyle name="Table Head Green 4 2 2 2 6" xfId="24254"/>
    <cellStyle name="Table Head Green 4 2 2 2 6 2" xfId="28306"/>
    <cellStyle name="Table Head Green 4 2 2 2 6 2 2" xfId="36977"/>
    <cellStyle name="Table Head Green 4 2 2 2 6 3" xfId="25438"/>
    <cellStyle name="Table Head Green 4 2 2 2 6 3 2" xfId="34110"/>
    <cellStyle name="Table Head Green 4 2 2 2 6 4" xfId="32929"/>
    <cellStyle name="Table Head Green 4 2 2 2 7" xfId="24317"/>
    <cellStyle name="Table Head Green 4 2 2 2 7 2" xfId="24514"/>
    <cellStyle name="Table Head Green 4 2 2 2 7 2 2" xfId="33187"/>
    <cellStyle name="Table Head Green 4 2 2 2 7 3" xfId="32992"/>
    <cellStyle name="Table Head Green 4 2 2 2 8" xfId="25017"/>
    <cellStyle name="Table Head Green 4 2 2 2 8 2" xfId="33689"/>
    <cellStyle name="Table Head Green 4 2 2 2 9" xfId="29736"/>
    <cellStyle name="Table Head Green 4 2 2 2 9 2" xfId="38394"/>
    <cellStyle name="Table Head Green 4 2 2 3" xfId="22704"/>
    <cellStyle name="Table Head Green 4 2 2 3 2" xfId="26772"/>
    <cellStyle name="Table Head Green 4 2 2 3 2 2" xfId="35443"/>
    <cellStyle name="Table Head Green 4 2 2 3 3" xfId="28750"/>
    <cellStyle name="Table Head Green 4 2 2 3 3 2" xfId="37421"/>
    <cellStyle name="Table Head Green 4 2 2 3 4" xfId="31379"/>
    <cellStyle name="Table Head Green 4 2 2 4" xfId="22759"/>
    <cellStyle name="Table Head Green 4 2 2 4 2" xfId="26827"/>
    <cellStyle name="Table Head Green 4 2 2 4 2 2" xfId="35498"/>
    <cellStyle name="Table Head Green 4 2 2 4 3" xfId="28641"/>
    <cellStyle name="Table Head Green 4 2 2 4 3 2" xfId="37312"/>
    <cellStyle name="Table Head Green 4 2 2 4 4" xfId="24881"/>
    <cellStyle name="Table Head Green 4 2 2 4 4 2" xfId="33553"/>
    <cellStyle name="Table Head Green 4 2 2 4 5" xfId="25654"/>
    <cellStyle name="Table Head Green 4 2 2 4 5 2" xfId="34326"/>
    <cellStyle name="Table Head Green 4 2 2 4 6" xfId="31434"/>
    <cellStyle name="Table Head Green 4 2 2 5" xfId="22232"/>
    <cellStyle name="Table Head Green 4 2 2 5 2" xfId="26300"/>
    <cellStyle name="Table Head Green 4 2 2 5 2 2" xfId="34971"/>
    <cellStyle name="Table Head Green 4 2 2 5 3" xfId="28437"/>
    <cellStyle name="Table Head Green 4 2 2 5 3 2" xfId="37108"/>
    <cellStyle name="Table Head Green 4 2 2 5 4" xfId="24707"/>
    <cellStyle name="Table Head Green 4 2 2 5 4 2" xfId="33379"/>
    <cellStyle name="Table Head Green 4 2 2 5 5" xfId="25553"/>
    <cellStyle name="Table Head Green 4 2 2 5 5 2" xfId="34225"/>
    <cellStyle name="Table Head Green 4 2 2 5 6" xfId="30907"/>
    <cellStyle name="Table Head Green 4 2 2 6" xfId="22597"/>
    <cellStyle name="Table Head Green 4 2 2 6 2" xfId="26665"/>
    <cellStyle name="Table Head Green 4 2 2 6 2 2" xfId="35336"/>
    <cellStyle name="Table Head Green 4 2 2 6 3" xfId="28587"/>
    <cellStyle name="Table Head Green 4 2 2 6 3 2" xfId="37258"/>
    <cellStyle name="Table Head Green 4 2 2 6 4" xfId="25709"/>
    <cellStyle name="Table Head Green 4 2 2 6 4 2" xfId="34381"/>
    <cellStyle name="Table Head Green 4 2 2 6 5" xfId="24896"/>
    <cellStyle name="Table Head Green 4 2 2 6 5 2" xfId="33568"/>
    <cellStyle name="Table Head Green 4 2 2 6 6" xfId="31272"/>
    <cellStyle name="Table Head Green 4 2 2 7" xfId="24786"/>
    <cellStyle name="Table Head Green 4 2 2 7 2" xfId="33458"/>
    <cellStyle name="Table Head Green 4 2 2 8" xfId="29351"/>
    <cellStyle name="Table Head Green 4 2 2 8 2" xfId="38011"/>
    <cellStyle name="Table Head Green 4 2 2 9" xfId="30693"/>
    <cellStyle name="Table Head Green 4 2 3" xfId="21635"/>
    <cellStyle name="Table Head Green 4 2 3 10" xfId="30278"/>
    <cellStyle name="Table Head Green 4 2 3 10 2" xfId="38445"/>
    <cellStyle name="Table Head Green 4 2 3 11" xfId="30720"/>
    <cellStyle name="Table Head Green 4 2 3 2" xfId="22980"/>
    <cellStyle name="Table Head Green 4 2 3 2 2" xfId="27048"/>
    <cellStyle name="Table Head Green 4 2 3 2 2 2" xfId="35719"/>
    <cellStyle name="Table Head Green 4 2 3 2 3" xfId="24529"/>
    <cellStyle name="Table Head Green 4 2 3 2 3 2" xfId="33202"/>
    <cellStyle name="Table Head Green 4 2 3 2 4" xfId="31655"/>
    <cellStyle name="Table Head Green 4 2 3 3" xfId="22615"/>
    <cellStyle name="Table Head Green 4 2 3 3 2" xfId="26683"/>
    <cellStyle name="Table Head Green 4 2 3 3 2 2" xfId="35354"/>
    <cellStyle name="Table Head Green 4 2 3 3 3" xfId="28597"/>
    <cellStyle name="Table Head Green 4 2 3 3 3 2" xfId="37268"/>
    <cellStyle name="Table Head Green 4 2 3 3 4" xfId="25019"/>
    <cellStyle name="Table Head Green 4 2 3 3 4 2" xfId="33691"/>
    <cellStyle name="Table Head Green 4 2 3 3 5" xfId="25901"/>
    <cellStyle name="Table Head Green 4 2 3 3 5 2" xfId="34573"/>
    <cellStyle name="Table Head Green 4 2 3 3 6" xfId="31290"/>
    <cellStyle name="Table Head Green 4 2 3 4" xfId="22572"/>
    <cellStyle name="Table Head Green 4 2 3 4 2" xfId="26640"/>
    <cellStyle name="Table Head Green 4 2 3 4 2 2" xfId="35311"/>
    <cellStyle name="Table Head Green 4 2 3 4 3" xfId="28572"/>
    <cellStyle name="Table Head Green 4 2 3 4 3 2" xfId="37243"/>
    <cellStyle name="Table Head Green 4 2 3 4 4" xfId="28342"/>
    <cellStyle name="Table Head Green 4 2 3 4 4 2" xfId="37013"/>
    <cellStyle name="Table Head Green 4 2 3 4 5" xfId="25595"/>
    <cellStyle name="Table Head Green 4 2 3 4 5 2" xfId="34267"/>
    <cellStyle name="Table Head Green 4 2 3 4 6" xfId="31247"/>
    <cellStyle name="Table Head Green 4 2 3 5" xfId="23851"/>
    <cellStyle name="Table Head Green 4 2 3 5 2" xfId="27919"/>
    <cellStyle name="Table Head Green 4 2 3 5 2 2" xfId="36590"/>
    <cellStyle name="Table Head Green 4 2 3 5 3" xfId="25501"/>
    <cellStyle name="Table Head Green 4 2 3 5 3 2" xfId="34173"/>
    <cellStyle name="Table Head Green 4 2 3 5 4" xfId="32526"/>
    <cellStyle name="Table Head Green 4 2 3 6" xfId="24216"/>
    <cellStyle name="Table Head Green 4 2 3 6 2" xfId="28275"/>
    <cellStyle name="Table Head Green 4 2 3 6 2 2" xfId="36946"/>
    <cellStyle name="Table Head Green 4 2 3 6 3" xfId="24597"/>
    <cellStyle name="Table Head Green 4 2 3 6 3 2" xfId="33270"/>
    <cellStyle name="Table Head Green 4 2 3 6 4" xfId="32891"/>
    <cellStyle name="Table Head Green 4 2 3 7" xfId="24286"/>
    <cellStyle name="Table Head Green 4 2 3 7 2" xfId="25699"/>
    <cellStyle name="Table Head Green 4 2 3 7 2 2" xfId="34371"/>
    <cellStyle name="Table Head Green 4 2 3 7 3" xfId="32961"/>
    <cellStyle name="Table Head Green 4 2 3 8" xfId="28768"/>
    <cellStyle name="Table Head Green 4 2 3 8 2" xfId="37439"/>
    <cellStyle name="Table Head Green 4 2 3 9" xfId="29699"/>
    <cellStyle name="Table Head Green 4 2 3 9 2" xfId="38357"/>
    <cellStyle name="Table Head Green 4 2 4" xfId="22316"/>
    <cellStyle name="Table Head Green 4 2 4 2" xfId="26384"/>
    <cellStyle name="Table Head Green 4 2 4 2 2" xfId="35055"/>
    <cellStyle name="Table Head Green 4 2 4 3" xfId="25268"/>
    <cellStyle name="Table Head Green 4 2 4 3 2" xfId="33940"/>
    <cellStyle name="Table Head Green 4 2 4 4" xfId="30991"/>
    <cellStyle name="Table Head Green 4 2 5" xfId="22809"/>
    <cellStyle name="Table Head Green 4 2 5 2" xfId="26877"/>
    <cellStyle name="Table Head Green 4 2 5 2 2" xfId="35548"/>
    <cellStyle name="Table Head Green 4 2 5 3" xfId="28661"/>
    <cellStyle name="Table Head Green 4 2 5 3 2" xfId="37332"/>
    <cellStyle name="Table Head Green 4 2 5 4" xfId="24519"/>
    <cellStyle name="Table Head Green 4 2 5 4 2" xfId="33192"/>
    <cellStyle name="Table Head Green 4 2 5 5" xfId="25635"/>
    <cellStyle name="Table Head Green 4 2 5 5 2" xfId="34307"/>
    <cellStyle name="Table Head Green 4 2 5 6" xfId="31484"/>
    <cellStyle name="Table Head Green 4 2 6" xfId="22749"/>
    <cellStyle name="Table Head Green 4 2 6 2" xfId="26817"/>
    <cellStyle name="Table Head Green 4 2 6 2 2" xfId="35488"/>
    <cellStyle name="Table Head Green 4 2 6 3" xfId="28635"/>
    <cellStyle name="Table Head Green 4 2 6 3 2" xfId="37306"/>
    <cellStyle name="Table Head Green 4 2 6 4" xfId="24485"/>
    <cellStyle name="Table Head Green 4 2 6 4 2" xfId="33158"/>
    <cellStyle name="Table Head Green 4 2 6 5" xfId="25348"/>
    <cellStyle name="Table Head Green 4 2 6 5 2" xfId="34020"/>
    <cellStyle name="Table Head Green 4 2 6 6" xfId="31424"/>
    <cellStyle name="Table Head Green 4 2 7" xfId="23325"/>
    <cellStyle name="Table Head Green 4 2 7 2" xfId="27393"/>
    <cellStyle name="Table Head Green 4 2 7 2 2" xfId="36064"/>
    <cellStyle name="Table Head Green 4 2 7 3" xfId="28736"/>
    <cellStyle name="Table Head Green 4 2 7 3 2" xfId="37407"/>
    <cellStyle name="Table Head Green 4 2 7 4" xfId="25657"/>
    <cellStyle name="Table Head Green 4 2 7 4 2" xfId="34329"/>
    <cellStyle name="Table Head Green 4 2 7 5" xfId="25170"/>
    <cellStyle name="Table Head Green 4 2 7 5 2" xfId="33842"/>
    <cellStyle name="Table Head Green 4 2 7 6" xfId="32000"/>
    <cellStyle name="Table Head Green 4 2 8" xfId="24624"/>
    <cellStyle name="Table Head Green 4 2 8 2" xfId="33296"/>
    <cellStyle name="Table Head Green 4 2 9" xfId="29658"/>
    <cellStyle name="Table Head Green 4 2 9 2" xfId="38317"/>
    <cellStyle name="Table Head Green 4 3" xfId="12240"/>
    <cellStyle name="Table Head Green 4 3 2" xfId="21742"/>
    <cellStyle name="Table Head Green 4 3 2 10" xfId="30373"/>
    <cellStyle name="Table Head Green 4 3 2 10 2" xfId="38449"/>
    <cellStyle name="Table Head Green 4 3 2 11" xfId="30725"/>
    <cellStyle name="Table Head Green 4 3 2 2" xfId="23072"/>
    <cellStyle name="Table Head Green 4 3 2 2 2" xfId="27140"/>
    <cellStyle name="Table Head Green 4 3 2 2 2 2" xfId="35811"/>
    <cellStyle name="Table Head Green 4 3 2 2 3" xfId="24668"/>
    <cellStyle name="Table Head Green 4 3 2 2 3 2" xfId="33340"/>
    <cellStyle name="Table Head Green 4 3 2 2 4" xfId="31747"/>
    <cellStyle name="Table Head Green 4 3 2 3" xfId="23322"/>
    <cellStyle name="Table Head Green 4 3 2 3 2" xfId="27390"/>
    <cellStyle name="Table Head Green 4 3 2 3 2 2" xfId="36061"/>
    <cellStyle name="Table Head Green 4 3 2 3 3" xfId="28733"/>
    <cellStyle name="Table Head Green 4 3 2 3 3 2" xfId="37404"/>
    <cellStyle name="Table Head Green 4 3 2 3 4" xfId="24552"/>
    <cellStyle name="Table Head Green 4 3 2 3 4 2" xfId="33225"/>
    <cellStyle name="Table Head Green 4 3 2 3 5" xfId="24646"/>
    <cellStyle name="Table Head Green 4 3 2 3 5 2" xfId="33318"/>
    <cellStyle name="Table Head Green 4 3 2 3 6" xfId="31997"/>
    <cellStyle name="Table Head Green 4 3 2 4" xfId="22575"/>
    <cellStyle name="Table Head Green 4 3 2 4 2" xfId="26643"/>
    <cellStyle name="Table Head Green 4 3 2 4 2 2" xfId="35314"/>
    <cellStyle name="Table Head Green 4 3 2 4 3" xfId="28574"/>
    <cellStyle name="Table Head Green 4 3 2 4 3 2" xfId="37245"/>
    <cellStyle name="Table Head Green 4 3 2 4 4" xfId="25291"/>
    <cellStyle name="Table Head Green 4 3 2 4 4 2" xfId="33963"/>
    <cellStyle name="Table Head Green 4 3 2 4 5" xfId="25516"/>
    <cellStyle name="Table Head Green 4 3 2 4 5 2" xfId="34188"/>
    <cellStyle name="Table Head Green 4 3 2 4 6" xfId="31250"/>
    <cellStyle name="Table Head Green 4 3 2 5" xfId="23946"/>
    <cellStyle name="Table Head Green 4 3 2 5 2" xfId="28014"/>
    <cellStyle name="Table Head Green 4 3 2 5 2 2" xfId="36685"/>
    <cellStyle name="Table Head Green 4 3 2 5 3" xfId="25199"/>
    <cellStyle name="Table Head Green 4 3 2 5 3 2" xfId="33871"/>
    <cellStyle name="Table Head Green 4 3 2 5 4" xfId="32621"/>
    <cellStyle name="Table Head Green 4 3 2 6" xfId="24225"/>
    <cellStyle name="Table Head Green 4 3 2 6 2" xfId="28279"/>
    <cellStyle name="Table Head Green 4 3 2 6 2 2" xfId="36950"/>
    <cellStyle name="Table Head Green 4 3 2 6 3" xfId="25413"/>
    <cellStyle name="Table Head Green 4 3 2 6 3 2" xfId="34085"/>
    <cellStyle name="Table Head Green 4 3 2 6 4" xfId="32900"/>
    <cellStyle name="Table Head Green 4 3 2 7" xfId="24290"/>
    <cellStyle name="Table Head Green 4 3 2 7 2" xfId="25689"/>
    <cellStyle name="Table Head Green 4 3 2 7 2 2" xfId="34361"/>
    <cellStyle name="Table Head Green 4 3 2 7 3" xfId="32965"/>
    <cellStyle name="Table Head Green 4 3 2 8" xfId="24827"/>
    <cellStyle name="Table Head Green 4 3 2 8 2" xfId="33499"/>
    <cellStyle name="Table Head Green 4 3 2 9" xfId="29707"/>
    <cellStyle name="Table Head Green 4 3 2 9 2" xfId="38365"/>
    <cellStyle name="Table Head Green 4 3 3" xfId="22490"/>
    <cellStyle name="Table Head Green 4 3 3 2" xfId="26558"/>
    <cellStyle name="Table Head Green 4 3 3 2 2" xfId="35229"/>
    <cellStyle name="Table Head Green 4 3 3 3" xfId="24616"/>
    <cellStyle name="Table Head Green 4 3 3 3 2" xfId="33288"/>
    <cellStyle name="Table Head Green 4 3 3 4" xfId="31165"/>
    <cellStyle name="Table Head Green 4 3 4" xfId="22837"/>
    <cellStyle name="Table Head Green 4 3 4 2" xfId="26905"/>
    <cellStyle name="Table Head Green 4 3 4 2 2" xfId="35576"/>
    <cellStyle name="Table Head Green 4 3 4 3" xfId="28673"/>
    <cellStyle name="Table Head Green 4 3 4 3 2" xfId="37344"/>
    <cellStyle name="Table Head Green 4 3 4 4" xfId="25414"/>
    <cellStyle name="Table Head Green 4 3 4 4 2" xfId="34086"/>
    <cellStyle name="Table Head Green 4 3 4 5" xfId="24522"/>
    <cellStyle name="Table Head Green 4 3 4 5 2" xfId="33195"/>
    <cellStyle name="Table Head Green 4 3 4 6" xfId="31512"/>
    <cellStyle name="Table Head Green 4 3 5" xfId="22748"/>
    <cellStyle name="Table Head Green 4 3 5 2" xfId="26816"/>
    <cellStyle name="Table Head Green 4 3 5 2 2" xfId="35487"/>
    <cellStyle name="Table Head Green 4 3 5 3" xfId="28634"/>
    <cellStyle name="Table Head Green 4 3 5 3 2" xfId="37305"/>
    <cellStyle name="Table Head Green 4 3 5 4" xfId="24384"/>
    <cellStyle name="Table Head Green 4 3 5 4 2" xfId="33057"/>
    <cellStyle name="Table Head Green 4 3 5 5" xfId="25473"/>
    <cellStyle name="Table Head Green 4 3 5 5 2" xfId="34145"/>
    <cellStyle name="Table Head Green 4 3 5 6" xfId="31423"/>
    <cellStyle name="Table Head Green 4 3 6" xfId="22760"/>
    <cellStyle name="Table Head Green 4 3 6 2" xfId="26828"/>
    <cellStyle name="Table Head Green 4 3 6 2 2" xfId="35499"/>
    <cellStyle name="Table Head Green 4 3 6 3" xfId="28642"/>
    <cellStyle name="Table Head Green 4 3 6 3 2" xfId="37313"/>
    <cellStyle name="Table Head Green 4 3 6 4" xfId="25296"/>
    <cellStyle name="Table Head Green 4 3 6 4 2" xfId="33968"/>
    <cellStyle name="Table Head Green 4 3 6 5" xfId="25421"/>
    <cellStyle name="Table Head Green 4 3 6 5 2" xfId="34093"/>
    <cellStyle name="Table Head Green 4 3 6 6" xfId="31435"/>
    <cellStyle name="Table Head Green 4 3 7" xfId="25416"/>
    <cellStyle name="Table Head Green 4 3 7 2" xfId="34088"/>
    <cellStyle name="Table Head Green 4 3 8" xfId="29602"/>
    <cellStyle name="Table Head Green 4 3 8 2" xfId="38261"/>
    <cellStyle name="Table Head Green 4 3 9" xfId="30664"/>
    <cellStyle name="Table Head Green 4 4" xfId="12939"/>
    <cellStyle name="Table Head Green 4 4 2" xfId="21804"/>
    <cellStyle name="Table Head Green 4 4 2 10" xfId="30422"/>
    <cellStyle name="Table Head Green 4 4 2 10 2" xfId="38458"/>
    <cellStyle name="Table Head Green 4 4 2 11" xfId="30734"/>
    <cellStyle name="Table Head Green 4 4 2 2" xfId="23121"/>
    <cellStyle name="Table Head Green 4 4 2 2 2" xfId="27189"/>
    <cellStyle name="Table Head Green 4 4 2 2 2 2" xfId="35860"/>
    <cellStyle name="Table Head Green 4 4 2 2 3" xfId="24331"/>
    <cellStyle name="Table Head Green 4 4 2 2 3 2" xfId="33005"/>
    <cellStyle name="Table Head Green 4 4 2 2 4" xfId="31796"/>
    <cellStyle name="Table Head Green 4 4 2 3" xfId="22227"/>
    <cellStyle name="Table Head Green 4 4 2 3 2" xfId="26295"/>
    <cellStyle name="Table Head Green 4 4 2 3 2 2" xfId="34966"/>
    <cellStyle name="Table Head Green 4 4 2 3 3" xfId="28432"/>
    <cellStyle name="Table Head Green 4 4 2 3 3 2" xfId="37103"/>
    <cellStyle name="Table Head Green 4 4 2 3 4" xfId="24797"/>
    <cellStyle name="Table Head Green 4 4 2 3 4 2" xfId="33469"/>
    <cellStyle name="Table Head Green 4 4 2 3 5" xfId="24563"/>
    <cellStyle name="Table Head Green 4 4 2 3 5 2" xfId="33236"/>
    <cellStyle name="Table Head Green 4 4 2 3 6" xfId="30902"/>
    <cellStyle name="Table Head Green 4 4 2 4" xfId="22200"/>
    <cellStyle name="Table Head Green 4 4 2 4 2" xfId="26268"/>
    <cellStyle name="Table Head Green 4 4 2 4 2 2" xfId="34939"/>
    <cellStyle name="Table Head Green 4 4 2 4 3" xfId="28414"/>
    <cellStyle name="Table Head Green 4 4 2 4 3 2" xfId="37085"/>
    <cellStyle name="Table Head Green 4 4 2 4 4" xfId="28815"/>
    <cellStyle name="Table Head Green 4 4 2 4 4 2" xfId="37485"/>
    <cellStyle name="Table Head Green 4 4 2 4 5" xfId="25489"/>
    <cellStyle name="Table Head Green 4 4 2 4 5 2" xfId="34161"/>
    <cellStyle name="Table Head Green 4 4 2 4 6" xfId="30875"/>
    <cellStyle name="Table Head Green 4 4 2 5" xfId="23995"/>
    <cellStyle name="Table Head Green 4 4 2 5 2" xfId="28063"/>
    <cellStyle name="Table Head Green 4 4 2 5 2 2" xfId="36734"/>
    <cellStyle name="Table Head Green 4 4 2 5 3" xfId="25539"/>
    <cellStyle name="Table Head Green 4 4 2 5 3 2" xfId="34211"/>
    <cellStyle name="Table Head Green 4 4 2 5 4" xfId="32670"/>
    <cellStyle name="Table Head Green 4 4 2 6" xfId="24234"/>
    <cellStyle name="Table Head Green 4 4 2 6 2" xfId="28288"/>
    <cellStyle name="Table Head Green 4 4 2 6 2 2" xfId="36959"/>
    <cellStyle name="Table Head Green 4 4 2 6 3" xfId="25545"/>
    <cellStyle name="Table Head Green 4 4 2 6 3 2" xfId="34217"/>
    <cellStyle name="Table Head Green 4 4 2 6 4" xfId="32909"/>
    <cellStyle name="Table Head Green 4 4 2 7" xfId="24299"/>
    <cellStyle name="Table Head Green 4 4 2 7 2" xfId="25513"/>
    <cellStyle name="Table Head Green 4 4 2 7 2 2" xfId="34185"/>
    <cellStyle name="Table Head Green 4 4 2 7 3" xfId="32974"/>
    <cellStyle name="Table Head Green 4 4 2 8" xfId="25240"/>
    <cellStyle name="Table Head Green 4 4 2 8 2" xfId="33912"/>
    <cellStyle name="Table Head Green 4 4 2 9" xfId="29716"/>
    <cellStyle name="Table Head Green 4 4 2 9 2" xfId="38374"/>
    <cellStyle name="Table Head Green 4 4 3" xfId="22548"/>
    <cellStyle name="Table Head Green 4 4 3 2" xfId="26616"/>
    <cellStyle name="Table Head Green 4 4 3 2 2" xfId="35287"/>
    <cellStyle name="Table Head Green 4 4 3 3" xfId="24397"/>
    <cellStyle name="Table Head Green 4 4 3 3 2" xfId="33070"/>
    <cellStyle name="Table Head Green 4 4 3 4" xfId="31223"/>
    <cellStyle name="Table Head Green 4 4 4" xfId="22401"/>
    <cellStyle name="Table Head Green 4 4 4 2" xfId="26469"/>
    <cellStyle name="Table Head Green 4 4 4 2 2" xfId="35140"/>
    <cellStyle name="Table Head Green 4 4 4 3" xfId="28514"/>
    <cellStyle name="Table Head Green 4 4 4 3 2" xfId="37185"/>
    <cellStyle name="Table Head Green 4 4 4 4" xfId="25334"/>
    <cellStyle name="Table Head Green 4 4 4 4 2" xfId="34006"/>
    <cellStyle name="Table Head Green 4 4 4 5" xfId="24644"/>
    <cellStyle name="Table Head Green 4 4 4 5 2" xfId="33316"/>
    <cellStyle name="Table Head Green 4 4 4 6" xfId="31076"/>
    <cellStyle name="Table Head Green 4 4 5" xfId="22758"/>
    <cellStyle name="Table Head Green 4 4 5 2" xfId="26826"/>
    <cellStyle name="Table Head Green 4 4 5 2 2" xfId="35497"/>
    <cellStyle name="Table Head Green 4 4 5 3" xfId="28640"/>
    <cellStyle name="Table Head Green 4 4 5 3 2" xfId="37311"/>
    <cellStyle name="Table Head Green 4 4 5 4" xfId="24837"/>
    <cellStyle name="Table Head Green 4 4 5 4 2" xfId="33509"/>
    <cellStyle name="Table Head Green 4 4 5 5" xfId="24771"/>
    <cellStyle name="Table Head Green 4 4 5 5 2" xfId="33443"/>
    <cellStyle name="Table Head Green 4 4 5 6" xfId="31433"/>
    <cellStyle name="Table Head Green 4 4 6" xfId="22827"/>
    <cellStyle name="Table Head Green 4 4 6 2" xfId="26895"/>
    <cellStyle name="Table Head Green 4 4 6 2 2" xfId="35566"/>
    <cellStyle name="Table Head Green 4 4 6 3" xfId="28667"/>
    <cellStyle name="Table Head Green 4 4 6 3 2" xfId="37338"/>
    <cellStyle name="Table Head Green 4 4 6 4" xfId="24930"/>
    <cellStyle name="Table Head Green 4 4 6 4 2" xfId="33602"/>
    <cellStyle name="Table Head Green 4 4 6 5" xfId="25039"/>
    <cellStyle name="Table Head Green 4 4 6 5 2" xfId="33711"/>
    <cellStyle name="Table Head Green 4 4 6 6" xfId="31502"/>
    <cellStyle name="Table Head Green 4 4 7" xfId="24559"/>
    <cellStyle name="Table Head Green 4 4 7 2" xfId="33232"/>
    <cellStyle name="Table Head Green 4 4 8" xfId="29429"/>
    <cellStyle name="Table Head Green 4 4 8 2" xfId="38089"/>
    <cellStyle name="Table Head Green 4 4 9" xfId="30673"/>
    <cellStyle name="Table Head Green 4 5" xfId="21300"/>
    <cellStyle name="Table Head Green 4 5 2" xfId="22085"/>
    <cellStyle name="Table Head Green 4 5 2 10" xfId="30613"/>
    <cellStyle name="Table Head Green 4 5 2 10 2" xfId="38484"/>
    <cellStyle name="Table Head Green 4 5 2 11" xfId="30762"/>
    <cellStyle name="Table Head Green 4 5 2 2" xfId="23306"/>
    <cellStyle name="Table Head Green 4 5 2 2 2" xfId="27374"/>
    <cellStyle name="Table Head Green 4 5 2 2 2 2" xfId="36045"/>
    <cellStyle name="Table Head Green 4 5 2 2 3" xfId="24676"/>
    <cellStyle name="Table Head Green 4 5 2 2 3 2" xfId="33348"/>
    <cellStyle name="Table Head Green 4 5 2 2 4" xfId="31981"/>
    <cellStyle name="Table Head Green 4 5 2 3" xfId="23327"/>
    <cellStyle name="Table Head Green 4 5 2 3 2" xfId="27395"/>
    <cellStyle name="Table Head Green 4 5 2 3 2 2" xfId="36066"/>
    <cellStyle name="Table Head Green 4 5 2 3 3" xfId="28738"/>
    <cellStyle name="Table Head Green 4 5 2 3 3 2" xfId="37409"/>
    <cellStyle name="Table Head Green 4 5 2 3 4" xfId="24614"/>
    <cellStyle name="Table Head Green 4 5 2 3 4 2" xfId="33286"/>
    <cellStyle name="Table Head Green 4 5 2 3 5" xfId="25594"/>
    <cellStyle name="Table Head Green 4 5 2 3 5 2" xfId="34266"/>
    <cellStyle name="Table Head Green 4 5 2 3 6" xfId="32002"/>
    <cellStyle name="Table Head Green 4 5 2 4" xfId="22539"/>
    <cellStyle name="Table Head Green 4 5 2 4 2" xfId="26607"/>
    <cellStyle name="Table Head Green 4 5 2 4 2 2" xfId="35278"/>
    <cellStyle name="Table Head Green 4 5 2 4 3" xfId="28559"/>
    <cellStyle name="Table Head Green 4 5 2 4 3 2" xfId="37230"/>
    <cellStyle name="Table Head Green 4 5 2 4 4" xfId="24814"/>
    <cellStyle name="Table Head Green 4 5 2 4 4 2" xfId="33486"/>
    <cellStyle name="Table Head Green 4 5 2 4 5" xfId="25663"/>
    <cellStyle name="Table Head Green 4 5 2 4 5 2" xfId="34335"/>
    <cellStyle name="Table Head Green 4 5 2 4 6" xfId="31214"/>
    <cellStyle name="Table Head Green 4 5 2 5" xfId="24186"/>
    <cellStyle name="Table Head Green 4 5 2 5 2" xfId="28254"/>
    <cellStyle name="Table Head Green 4 5 2 5 2 2" xfId="36925"/>
    <cellStyle name="Table Head Green 4 5 2 5 3" xfId="25409"/>
    <cellStyle name="Table Head Green 4 5 2 5 3 2" xfId="34081"/>
    <cellStyle name="Table Head Green 4 5 2 5 4" xfId="32861"/>
    <cellStyle name="Table Head Green 4 5 2 6" xfId="24269"/>
    <cellStyle name="Table Head Green 4 5 2 6 2" xfId="28315"/>
    <cellStyle name="Table Head Green 4 5 2 6 2 2" xfId="36986"/>
    <cellStyle name="Table Head Green 4 5 2 6 3" xfId="24558"/>
    <cellStyle name="Table Head Green 4 5 2 6 3 2" xfId="33231"/>
    <cellStyle name="Table Head Green 4 5 2 6 4" xfId="32944"/>
    <cellStyle name="Table Head Green 4 5 2 7" xfId="24325"/>
    <cellStyle name="Table Head Green 4 5 2 7 2" xfId="28347"/>
    <cellStyle name="Table Head Green 4 5 2 7 2 2" xfId="37018"/>
    <cellStyle name="Table Head Green 4 5 2 7 3" xfId="33000"/>
    <cellStyle name="Table Head Green 4 5 2 8" xfId="24386"/>
    <cellStyle name="Table Head Green 4 5 2 8 2" xfId="33059"/>
    <cellStyle name="Table Head Green 4 5 2 9" xfId="29751"/>
    <cellStyle name="Table Head Green 4 5 2 9 2" xfId="38409"/>
    <cellStyle name="Table Head Green 4 5 3" xfId="22859"/>
    <cellStyle name="Table Head Green 4 5 3 2" xfId="26927"/>
    <cellStyle name="Table Head Green 4 5 3 2 2" xfId="35598"/>
    <cellStyle name="Table Head Green 4 5 3 3" xfId="28344"/>
    <cellStyle name="Table Head Green 4 5 3 3 2" xfId="37015"/>
    <cellStyle name="Table Head Green 4 5 3 4" xfId="31534"/>
    <cellStyle name="Table Head Green 4 5 4" xfId="22433"/>
    <cellStyle name="Table Head Green 4 5 4 2" xfId="26501"/>
    <cellStyle name="Table Head Green 4 5 4 2 2" xfId="35172"/>
    <cellStyle name="Table Head Green 4 5 4 3" xfId="28528"/>
    <cellStyle name="Table Head Green 4 5 4 3 2" xfId="37199"/>
    <cellStyle name="Table Head Green 4 5 4 4" xfId="24824"/>
    <cellStyle name="Table Head Green 4 5 4 4 2" xfId="33496"/>
    <cellStyle name="Table Head Green 4 5 4 5" xfId="25533"/>
    <cellStyle name="Table Head Green 4 5 4 5 2" xfId="34205"/>
    <cellStyle name="Table Head Green 4 5 4 6" xfId="31108"/>
    <cellStyle name="Table Head Green 4 5 5" xfId="22576"/>
    <cellStyle name="Table Head Green 4 5 5 2" xfId="26644"/>
    <cellStyle name="Table Head Green 4 5 5 2 2" xfId="35315"/>
    <cellStyle name="Table Head Green 4 5 5 3" xfId="28575"/>
    <cellStyle name="Table Head Green 4 5 5 3 2" xfId="37246"/>
    <cellStyle name="Table Head Green 4 5 5 4" xfId="25544"/>
    <cellStyle name="Table Head Green 4 5 5 4 2" xfId="34216"/>
    <cellStyle name="Table Head Green 4 5 5 5" xfId="25735"/>
    <cellStyle name="Table Head Green 4 5 5 5 2" xfId="34407"/>
    <cellStyle name="Table Head Green 4 5 5 6" xfId="31251"/>
    <cellStyle name="Table Head Green 4 5 6" xfId="22352"/>
    <cellStyle name="Table Head Green 4 5 6 2" xfId="26420"/>
    <cellStyle name="Table Head Green 4 5 6 2 2" xfId="35091"/>
    <cellStyle name="Table Head Green 4 5 6 3" xfId="28484"/>
    <cellStyle name="Table Head Green 4 5 6 3 2" xfId="37155"/>
    <cellStyle name="Table Head Green 4 5 6 4" xfId="24869"/>
    <cellStyle name="Table Head Green 4 5 6 4 2" xfId="33541"/>
    <cellStyle name="Table Head Green 4 5 6 5" xfId="25472"/>
    <cellStyle name="Table Head Green 4 5 6 5 2" xfId="34144"/>
    <cellStyle name="Table Head Green 4 5 6 6" xfId="31027"/>
    <cellStyle name="Table Head Green 4 5 7" xfId="25619"/>
    <cellStyle name="Table Head Green 4 5 7 2" xfId="34291"/>
    <cellStyle name="Table Head Green 4 5 8" xfId="29554"/>
    <cellStyle name="Table Head Green 4 5 8 2" xfId="38214"/>
    <cellStyle name="Table Head Green 4 5 9" xfId="30701"/>
    <cellStyle name="Table Head Green 4 6" xfId="21655"/>
    <cellStyle name="Table Head Green 4 6 2" xfId="22243"/>
    <cellStyle name="Table Head Green 4 6 2 2" xfId="26311"/>
    <cellStyle name="Table Head Green 4 6 2 2 2" xfId="34982"/>
    <cellStyle name="Table Head Green 4 6 2 3" xfId="28448"/>
    <cellStyle name="Table Head Green 4 6 2 3 2" xfId="37119"/>
    <cellStyle name="Table Head Green 4 6 2 4" xfId="24450"/>
    <cellStyle name="Table Head Green 4 6 2 4 2" xfId="33123"/>
    <cellStyle name="Table Head Green 4 6 2 5" xfId="28705"/>
    <cellStyle name="Table Head Green 4 6 2 5 2" xfId="37376"/>
    <cellStyle name="Table Head Green 4 6 2 6" xfId="30918"/>
    <cellStyle name="Table Head Green 4 6 3" xfId="23871"/>
    <cellStyle name="Table Head Green 4 6 3 2" xfId="27939"/>
    <cellStyle name="Table Head Green 4 6 3 2 2" xfId="36610"/>
    <cellStyle name="Table Head Green 4 6 3 3" xfId="25102"/>
    <cellStyle name="Table Head Green 4 6 3 3 2" xfId="33774"/>
    <cellStyle name="Table Head Green 4 6 3 4" xfId="32546"/>
    <cellStyle name="Table Head Green 4 6 4" xfId="24221"/>
    <cellStyle name="Table Head Green 4 6 4 2" xfId="25175"/>
    <cellStyle name="Table Head Green 4 6 4 2 2" xfId="33847"/>
    <cellStyle name="Table Head Green 4 6 4 3" xfId="32896"/>
    <cellStyle name="Table Head Green 4 6 5" xfId="24855"/>
    <cellStyle name="Table Head Green 4 6 5 2" xfId="33527"/>
    <cellStyle name="Table Head Green 4 6 6" xfId="29704"/>
    <cellStyle name="Table Head Green 4 6 6 2" xfId="38362"/>
    <cellStyle name="Table Head Green 4 6 7" xfId="30298"/>
    <cellStyle name="Table Head Green 4 7" xfId="23353"/>
    <cellStyle name="Table Head Green 4 7 2" xfId="27421"/>
    <cellStyle name="Table Head Green 4 7 2 2" xfId="36092"/>
    <cellStyle name="Table Head Green 4 7 3" xfId="24496"/>
    <cellStyle name="Table Head Green 4 7 3 2" xfId="33169"/>
    <cellStyle name="Table Head Green 4 7 4" xfId="32028"/>
    <cellStyle name="Table Head Green 4 8" xfId="24867"/>
    <cellStyle name="Table Head Green 4 8 2" xfId="33539"/>
    <cellStyle name="Table Head Green 4 9" xfId="28925"/>
    <cellStyle name="Table Head Green 4 9 2" xfId="37591"/>
    <cellStyle name="Table Head Green 5" xfId="6703"/>
    <cellStyle name="Table Head Green 5 10" xfId="30651"/>
    <cellStyle name="Table Head Green 5 2" xfId="15751"/>
    <cellStyle name="Table Head Green 5 2 2" xfId="21897"/>
    <cellStyle name="Table Head Green 5 2 2 10" xfId="30499"/>
    <cellStyle name="Table Head Green 5 2 2 10 2" xfId="38467"/>
    <cellStyle name="Table Head Green 5 2 2 11" xfId="30744"/>
    <cellStyle name="Table Head Green 5 2 2 2" xfId="23197"/>
    <cellStyle name="Table Head Green 5 2 2 2 2" xfId="27265"/>
    <cellStyle name="Table Head Green 5 2 2 2 2 2" xfId="35936"/>
    <cellStyle name="Table Head Green 5 2 2 2 3" xfId="24542"/>
    <cellStyle name="Table Head Green 5 2 2 2 3 2" xfId="33215"/>
    <cellStyle name="Table Head Green 5 2 2 2 4" xfId="31872"/>
    <cellStyle name="Table Head Green 5 2 2 3" xfId="22574"/>
    <cellStyle name="Table Head Green 5 2 2 3 2" xfId="26642"/>
    <cellStyle name="Table Head Green 5 2 2 3 2 2" xfId="35313"/>
    <cellStyle name="Table Head Green 5 2 2 3 3" xfId="28573"/>
    <cellStyle name="Table Head Green 5 2 2 3 3 2" xfId="37244"/>
    <cellStyle name="Table Head Green 5 2 2 3 4" xfId="28786"/>
    <cellStyle name="Table Head Green 5 2 2 3 4 2" xfId="37457"/>
    <cellStyle name="Table Head Green 5 2 2 3 5" xfId="24848"/>
    <cellStyle name="Table Head Green 5 2 2 3 5 2" xfId="33520"/>
    <cellStyle name="Table Head Green 5 2 2 3 6" xfId="31249"/>
    <cellStyle name="Table Head Green 5 2 2 4" xfId="22198"/>
    <cellStyle name="Table Head Green 5 2 2 4 2" xfId="26266"/>
    <cellStyle name="Table Head Green 5 2 2 4 2 2" xfId="34937"/>
    <cellStyle name="Table Head Green 5 2 2 4 3" xfId="28412"/>
    <cellStyle name="Table Head Green 5 2 2 4 3 2" xfId="37083"/>
    <cellStyle name="Table Head Green 5 2 2 4 4" xfId="25107"/>
    <cellStyle name="Table Head Green 5 2 2 4 4 2" xfId="33779"/>
    <cellStyle name="Table Head Green 5 2 2 4 5" xfId="25285"/>
    <cellStyle name="Table Head Green 5 2 2 4 5 2" xfId="33957"/>
    <cellStyle name="Table Head Green 5 2 2 4 6" xfId="30873"/>
    <cellStyle name="Table Head Green 5 2 2 5" xfId="24072"/>
    <cellStyle name="Table Head Green 5 2 2 5 2" xfId="28140"/>
    <cellStyle name="Table Head Green 5 2 2 5 2 2" xfId="36811"/>
    <cellStyle name="Table Head Green 5 2 2 5 3" xfId="24444"/>
    <cellStyle name="Table Head Green 5 2 2 5 3 2" xfId="33117"/>
    <cellStyle name="Table Head Green 5 2 2 5 4" xfId="32747"/>
    <cellStyle name="Table Head Green 5 2 2 6" xfId="24245"/>
    <cellStyle name="Table Head Green 5 2 2 6 2" xfId="28297"/>
    <cellStyle name="Table Head Green 5 2 2 6 2 2" xfId="36968"/>
    <cellStyle name="Table Head Green 5 2 2 6 3" xfId="28723"/>
    <cellStyle name="Table Head Green 5 2 2 6 3 2" xfId="37394"/>
    <cellStyle name="Table Head Green 5 2 2 6 4" xfId="32920"/>
    <cellStyle name="Table Head Green 5 2 2 7" xfId="24308"/>
    <cellStyle name="Table Head Green 5 2 2 7 2" xfId="24685"/>
    <cellStyle name="Table Head Green 5 2 2 7 2 2" xfId="33357"/>
    <cellStyle name="Table Head Green 5 2 2 7 3" xfId="32983"/>
    <cellStyle name="Table Head Green 5 2 2 8" xfId="24560"/>
    <cellStyle name="Table Head Green 5 2 2 8 2" xfId="33233"/>
    <cellStyle name="Table Head Green 5 2 2 9" xfId="29727"/>
    <cellStyle name="Table Head Green 5 2 2 9 2" xfId="38385"/>
    <cellStyle name="Table Head Green 5 2 3" xfId="22666"/>
    <cellStyle name="Table Head Green 5 2 3 2" xfId="26734"/>
    <cellStyle name="Table Head Green 5 2 3 2 2" xfId="35405"/>
    <cellStyle name="Table Head Green 5 2 3 3" xfId="25456"/>
    <cellStyle name="Table Head Green 5 2 3 3 2" xfId="34128"/>
    <cellStyle name="Table Head Green 5 2 3 4" xfId="31341"/>
    <cellStyle name="Table Head Green 5 2 4" xfId="22121"/>
    <cellStyle name="Table Head Green 5 2 4 2" xfId="26189"/>
    <cellStyle name="Table Head Green 5 2 4 2 2" xfId="34860"/>
    <cellStyle name="Table Head Green 5 2 4 3" xfId="28373"/>
    <cellStyle name="Table Head Green 5 2 4 3 2" xfId="37044"/>
    <cellStyle name="Table Head Green 5 2 4 4" xfId="25045"/>
    <cellStyle name="Table Head Green 5 2 4 4 2" xfId="33717"/>
    <cellStyle name="Table Head Green 5 2 4 5" xfId="25815"/>
    <cellStyle name="Table Head Green 5 2 4 5 2" xfId="34487"/>
    <cellStyle name="Table Head Green 5 2 4 6" xfId="30796"/>
    <cellStyle name="Table Head Green 5 2 5" xfId="22166"/>
    <cellStyle name="Table Head Green 5 2 5 2" xfId="26234"/>
    <cellStyle name="Table Head Green 5 2 5 2 2" xfId="34905"/>
    <cellStyle name="Table Head Green 5 2 5 3" xfId="28393"/>
    <cellStyle name="Table Head Green 5 2 5 3 2" xfId="37064"/>
    <cellStyle name="Table Head Green 5 2 5 4" xfId="24583"/>
    <cellStyle name="Table Head Green 5 2 5 4 2" xfId="33256"/>
    <cellStyle name="Table Head Green 5 2 5 5" xfId="28654"/>
    <cellStyle name="Table Head Green 5 2 5 5 2" xfId="37325"/>
    <cellStyle name="Table Head Green 5 2 5 6" xfId="30841"/>
    <cellStyle name="Table Head Green 5 2 6" xfId="22840"/>
    <cellStyle name="Table Head Green 5 2 6 2" xfId="26908"/>
    <cellStyle name="Table Head Green 5 2 6 2 2" xfId="35579"/>
    <cellStyle name="Table Head Green 5 2 6 3" xfId="28676"/>
    <cellStyle name="Table Head Green 5 2 6 3 2" xfId="37347"/>
    <cellStyle name="Table Head Green 5 2 6 4" xfId="24378"/>
    <cellStyle name="Table Head Green 5 2 6 4 2" xfId="33051"/>
    <cellStyle name="Table Head Green 5 2 6 5" xfId="24524"/>
    <cellStyle name="Table Head Green 5 2 6 5 2" xfId="33197"/>
    <cellStyle name="Table Head Green 5 2 6 6" xfId="31515"/>
    <cellStyle name="Table Head Green 5 2 7" xfId="28345"/>
    <cellStyle name="Table Head Green 5 2 7 2" xfId="37016"/>
    <cellStyle name="Table Head Green 5 2 8" xfId="29341"/>
    <cellStyle name="Table Head Green 5 2 8 2" xfId="38001"/>
    <cellStyle name="Table Head Green 5 2 9" xfId="30684"/>
    <cellStyle name="Table Head Green 5 3" xfId="21602"/>
    <cellStyle name="Table Head Green 5 3 10" xfId="30250"/>
    <cellStyle name="Table Head Green 5 3 10 2" xfId="38436"/>
    <cellStyle name="Table Head Green 5 3 11" xfId="30711"/>
    <cellStyle name="Table Head Green 5 3 2" xfId="22953"/>
    <cellStyle name="Table Head Green 5 3 2 2" xfId="27021"/>
    <cellStyle name="Table Head Green 5 3 2 2 2" xfId="35692"/>
    <cellStyle name="Table Head Green 5 3 2 3" xfId="25991"/>
    <cellStyle name="Table Head Green 5 3 2 3 2" xfId="34663"/>
    <cellStyle name="Table Head Green 5 3 2 4" xfId="31628"/>
    <cellStyle name="Table Head Green 5 3 3" xfId="22797"/>
    <cellStyle name="Table Head Green 5 3 3 2" xfId="26865"/>
    <cellStyle name="Table Head Green 5 3 3 2 2" xfId="35536"/>
    <cellStyle name="Table Head Green 5 3 3 3" xfId="28655"/>
    <cellStyle name="Table Head Green 5 3 3 3 2" xfId="37326"/>
    <cellStyle name="Table Head Green 5 3 3 4" xfId="25085"/>
    <cellStyle name="Table Head Green 5 3 3 4 2" xfId="33757"/>
    <cellStyle name="Table Head Green 5 3 3 5" xfId="24608"/>
    <cellStyle name="Table Head Green 5 3 3 5 2" xfId="33280"/>
    <cellStyle name="Table Head Green 5 3 3 6" xfId="31472"/>
    <cellStyle name="Table Head Green 5 3 4" xfId="22802"/>
    <cellStyle name="Table Head Green 5 3 4 2" xfId="26870"/>
    <cellStyle name="Table Head Green 5 3 4 2 2" xfId="35541"/>
    <cellStyle name="Table Head Green 5 3 4 3" xfId="28657"/>
    <cellStyle name="Table Head Green 5 3 4 3 2" xfId="37328"/>
    <cellStyle name="Table Head Green 5 3 4 4" xfId="28353"/>
    <cellStyle name="Table Head Green 5 3 4 4 2" xfId="37024"/>
    <cellStyle name="Table Head Green 5 3 4 5" xfId="24950"/>
    <cellStyle name="Table Head Green 5 3 4 5 2" xfId="33622"/>
    <cellStyle name="Table Head Green 5 3 4 6" xfId="31477"/>
    <cellStyle name="Table Head Green 5 3 5" xfId="23823"/>
    <cellStyle name="Table Head Green 5 3 5 2" xfId="27891"/>
    <cellStyle name="Table Head Green 5 3 5 2 2" xfId="36562"/>
    <cellStyle name="Table Head Green 5 3 5 3" xfId="25341"/>
    <cellStyle name="Table Head Green 5 3 5 3 2" xfId="34013"/>
    <cellStyle name="Table Head Green 5 3 5 4" xfId="32498"/>
    <cellStyle name="Table Head Green 5 3 6" xfId="24206"/>
    <cellStyle name="Table Head Green 5 3 6 2" xfId="28266"/>
    <cellStyle name="Table Head Green 5 3 6 2 2" xfId="36937"/>
    <cellStyle name="Table Head Green 5 3 6 3" xfId="28340"/>
    <cellStyle name="Table Head Green 5 3 6 3 2" xfId="37011"/>
    <cellStyle name="Table Head Green 5 3 6 4" xfId="32881"/>
    <cellStyle name="Table Head Green 5 3 7" xfId="24277"/>
    <cellStyle name="Table Head Green 5 3 7 2" xfId="24880"/>
    <cellStyle name="Table Head Green 5 3 7 2 2" xfId="33552"/>
    <cellStyle name="Table Head Green 5 3 7 3" xfId="32952"/>
    <cellStyle name="Table Head Green 5 3 8" xfId="25566"/>
    <cellStyle name="Table Head Green 5 3 8 2" xfId="34238"/>
    <cellStyle name="Table Head Green 5 3 9" xfId="29689"/>
    <cellStyle name="Table Head Green 5 3 9 2" xfId="38347"/>
    <cellStyle name="Table Head Green 5 4" xfId="22276"/>
    <cellStyle name="Table Head Green 5 4 2" xfId="26344"/>
    <cellStyle name="Table Head Green 5 4 2 2" xfId="35015"/>
    <cellStyle name="Table Head Green 5 4 3" xfId="25757"/>
    <cellStyle name="Table Head Green 5 4 3 2" xfId="34429"/>
    <cellStyle name="Table Head Green 5 4 4" xfId="30951"/>
    <cellStyle name="Table Head Green 5 5" xfId="22148"/>
    <cellStyle name="Table Head Green 5 5 2" xfId="26216"/>
    <cellStyle name="Table Head Green 5 5 2 2" xfId="34887"/>
    <cellStyle name="Table Head Green 5 5 3" xfId="28382"/>
    <cellStyle name="Table Head Green 5 5 3 2" xfId="37053"/>
    <cellStyle name="Table Head Green 5 5 4" xfId="24918"/>
    <cellStyle name="Table Head Green 5 5 4 2" xfId="33590"/>
    <cellStyle name="Table Head Green 5 5 5" xfId="24421"/>
    <cellStyle name="Table Head Green 5 5 5 2" xfId="33094"/>
    <cellStyle name="Table Head Green 5 5 6" xfId="30823"/>
    <cellStyle name="Table Head Green 5 6" xfId="22110"/>
    <cellStyle name="Table Head Green 5 6 2" xfId="26178"/>
    <cellStyle name="Table Head Green 5 6 2 2" xfId="34849"/>
    <cellStyle name="Table Head Green 5 6 3" xfId="28366"/>
    <cellStyle name="Table Head Green 5 6 3 2" xfId="37037"/>
    <cellStyle name="Table Head Green 5 6 4" xfId="25049"/>
    <cellStyle name="Table Head Green 5 6 4 2" xfId="33721"/>
    <cellStyle name="Table Head Green 5 6 5" xfId="28362"/>
    <cellStyle name="Table Head Green 5 6 5 2" xfId="37033"/>
    <cellStyle name="Table Head Green 5 6 6" xfId="30785"/>
    <cellStyle name="Table Head Green 5 7" xfId="23321"/>
    <cellStyle name="Table Head Green 5 7 2" xfId="27389"/>
    <cellStyle name="Table Head Green 5 7 2 2" xfId="36060"/>
    <cellStyle name="Table Head Green 5 7 3" xfId="28732"/>
    <cellStyle name="Table Head Green 5 7 3 2" xfId="37403"/>
    <cellStyle name="Table Head Green 5 7 4" xfId="25584"/>
    <cellStyle name="Table Head Green 5 7 4 2" xfId="34256"/>
    <cellStyle name="Table Head Green 5 7 5" xfId="24416"/>
    <cellStyle name="Table Head Green 5 7 5 2" xfId="33089"/>
    <cellStyle name="Table Head Green 5 7 6" xfId="31996"/>
    <cellStyle name="Table Head Green 5 8" xfId="24844"/>
    <cellStyle name="Table Head Green 5 8 2" xfId="33516"/>
    <cellStyle name="Table Head Green 5 9" xfId="28898"/>
    <cellStyle name="Table Head Green 5 9 2" xfId="37564"/>
    <cellStyle name="Table Head Green 6" xfId="12294"/>
    <cellStyle name="Table Head Green 6 2" xfId="21792"/>
    <cellStyle name="Table Head Green 6 2 10" xfId="30410"/>
    <cellStyle name="Table Head Green 6 2 10 2" xfId="38450"/>
    <cellStyle name="Table Head Green 6 2 11" xfId="30726"/>
    <cellStyle name="Table Head Green 6 2 2" xfId="23109"/>
    <cellStyle name="Table Head Green 6 2 2 2" xfId="27177"/>
    <cellStyle name="Table Head Green 6 2 2 2 2" xfId="35848"/>
    <cellStyle name="Table Head Green 6 2 2 3" xfId="24891"/>
    <cellStyle name="Table Head Green 6 2 2 3 2" xfId="33563"/>
    <cellStyle name="Table Head Green 6 2 2 4" xfId="31784"/>
    <cellStyle name="Table Head Green 6 2 3" xfId="22415"/>
    <cellStyle name="Table Head Green 6 2 3 2" xfId="26483"/>
    <cellStyle name="Table Head Green 6 2 3 2 2" xfId="35154"/>
    <cellStyle name="Table Head Green 6 2 3 3" xfId="28516"/>
    <cellStyle name="Table Head Green 6 2 3 3 2" xfId="37187"/>
    <cellStyle name="Table Head Green 6 2 3 4" xfId="24491"/>
    <cellStyle name="Table Head Green 6 2 3 4 2" xfId="33164"/>
    <cellStyle name="Table Head Green 6 2 3 5" xfId="24581"/>
    <cellStyle name="Table Head Green 6 2 3 5 2" xfId="33254"/>
    <cellStyle name="Table Head Green 6 2 3 6" xfId="31090"/>
    <cellStyle name="Table Head Green 6 2 4" xfId="22833"/>
    <cellStyle name="Table Head Green 6 2 4 2" xfId="26901"/>
    <cellStyle name="Table Head Green 6 2 4 2 2" xfId="35572"/>
    <cellStyle name="Table Head Green 6 2 4 3" xfId="28671"/>
    <cellStyle name="Table Head Green 6 2 4 3 2" xfId="37342"/>
    <cellStyle name="Table Head Green 6 2 4 4" xfId="24533"/>
    <cellStyle name="Table Head Green 6 2 4 4 2" xfId="33206"/>
    <cellStyle name="Table Head Green 6 2 4 5" xfId="25461"/>
    <cellStyle name="Table Head Green 6 2 4 5 2" xfId="34133"/>
    <cellStyle name="Table Head Green 6 2 4 6" xfId="31508"/>
    <cellStyle name="Table Head Green 6 2 5" xfId="23983"/>
    <cellStyle name="Table Head Green 6 2 5 2" xfId="28051"/>
    <cellStyle name="Table Head Green 6 2 5 2 2" xfId="36722"/>
    <cellStyle name="Table Head Green 6 2 5 3" xfId="24483"/>
    <cellStyle name="Table Head Green 6 2 5 3 2" xfId="33156"/>
    <cellStyle name="Table Head Green 6 2 5 4" xfId="32658"/>
    <cellStyle name="Table Head Green 6 2 6" xfId="24226"/>
    <cellStyle name="Table Head Green 6 2 6 2" xfId="28280"/>
    <cellStyle name="Table Head Green 6 2 6 2 2" xfId="36951"/>
    <cellStyle name="Table Head Green 6 2 6 3" xfId="28775"/>
    <cellStyle name="Table Head Green 6 2 6 3 2" xfId="37446"/>
    <cellStyle name="Table Head Green 6 2 6 4" xfId="32901"/>
    <cellStyle name="Table Head Green 6 2 7" xfId="24291"/>
    <cellStyle name="Table Head Green 6 2 7 2" xfId="24600"/>
    <cellStyle name="Table Head Green 6 2 7 2 2" xfId="33272"/>
    <cellStyle name="Table Head Green 6 2 7 3" xfId="32966"/>
    <cellStyle name="Table Head Green 6 2 8" xfId="24534"/>
    <cellStyle name="Table Head Green 6 2 8 2" xfId="33207"/>
    <cellStyle name="Table Head Green 6 2 9" xfId="29708"/>
    <cellStyle name="Table Head Green 6 2 9 2" xfId="38366"/>
    <cellStyle name="Table Head Green 6 3" xfId="22527"/>
    <cellStyle name="Table Head Green 6 3 2" xfId="26595"/>
    <cellStyle name="Table Head Green 6 3 2 2" xfId="35266"/>
    <cellStyle name="Table Head Green 6 3 3" xfId="25058"/>
    <cellStyle name="Table Head Green 6 3 3 2" xfId="33730"/>
    <cellStyle name="Table Head Green 6 3 4" xfId="31202"/>
    <cellStyle name="Table Head Green 6 4" xfId="22104"/>
    <cellStyle name="Table Head Green 6 4 2" xfId="26172"/>
    <cellStyle name="Table Head Green 6 4 2 2" xfId="34843"/>
    <cellStyle name="Table Head Green 6 4 3" xfId="28361"/>
    <cellStyle name="Table Head Green 6 4 3 2" xfId="37032"/>
    <cellStyle name="Table Head Green 6 4 4" xfId="24621"/>
    <cellStyle name="Table Head Green 6 4 4 2" xfId="33293"/>
    <cellStyle name="Table Head Green 6 4 5" xfId="25705"/>
    <cellStyle name="Table Head Green 6 4 5 2" xfId="34377"/>
    <cellStyle name="Table Head Green 6 4 6" xfId="30779"/>
    <cellStyle name="Table Head Green 6 5" xfId="22343"/>
    <cellStyle name="Table Head Green 6 5 2" xfId="26411"/>
    <cellStyle name="Table Head Green 6 5 2 2" xfId="35082"/>
    <cellStyle name="Table Head Green 6 5 3" xfId="28477"/>
    <cellStyle name="Table Head Green 6 5 3 2" xfId="37148"/>
    <cellStyle name="Table Head Green 6 5 4" xfId="25319"/>
    <cellStyle name="Table Head Green 6 5 4 2" xfId="33991"/>
    <cellStyle name="Table Head Green 6 5 5" xfId="24832"/>
    <cellStyle name="Table Head Green 6 5 5 2" xfId="33504"/>
    <cellStyle name="Table Head Green 6 5 6" xfId="31018"/>
    <cellStyle name="Table Head Green 6 6" xfId="22426"/>
    <cellStyle name="Table Head Green 6 6 2" xfId="26494"/>
    <cellStyle name="Table Head Green 6 6 2 2" xfId="35165"/>
    <cellStyle name="Table Head Green 6 6 3" xfId="28523"/>
    <cellStyle name="Table Head Green 6 6 3 2" xfId="37194"/>
    <cellStyle name="Table Head Green 6 6 4" xfId="25191"/>
    <cellStyle name="Table Head Green 6 6 4 2" xfId="33863"/>
    <cellStyle name="Table Head Green 6 6 5" xfId="25196"/>
    <cellStyle name="Table Head Green 6 6 5 2" xfId="33868"/>
    <cellStyle name="Table Head Green 6 6 6" xfId="31101"/>
    <cellStyle name="Table Head Green 6 7" xfId="28700"/>
    <cellStyle name="Table Head Green 6 7 2" xfId="37371"/>
    <cellStyle name="Table Head Green 6 8" xfId="29383"/>
    <cellStyle name="Table Head Green 6 8 2" xfId="38043"/>
    <cellStyle name="Table Head Green 6 9" xfId="30665"/>
    <cellStyle name="Table Head Green 7" xfId="19171"/>
    <cellStyle name="Table Head Green 7 2" xfId="21993"/>
    <cellStyle name="Table Head Green 7 2 10" xfId="30582"/>
    <cellStyle name="Table Head Green 7 2 10 2" xfId="38480"/>
    <cellStyle name="Table Head Green 7 2 11" xfId="30757"/>
    <cellStyle name="Table Head Green 7 2 2" xfId="23277"/>
    <cellStyle name="Table Head Green 7 2 2 2" xfId="27345"/>
    <cellStyle name="Table Head Green 7 2 2 2 2" xfId="36016"/>
    <cellStyle name="Table Head Green 7 2 2 3" xfId="25023"/>
    <cellStyle name="Table Head Green 7 2 2 3 2" xfId="33695"/>
    <cellStyle name="Table Head Green 7 2 2 4" xfId="31952"/>
    <cellStyle name="Table Head Green 7 2 3" xfId="22451"/>
    <cellStyle name="Table Head Green 7 2 3 2" xfId="26519"/>
    <cellStyle name="Table Head Green 7 2 3 2 2" xfId="35190"/>
    <cellStyle name="Table Head Green 7 2 3 3" xfId="28541"/>
    <cellStyle name="Table Head Green 7 2 3 3 2" xfId="37212"/>
    <cellStyle name="Table Head Green 7 2 3 4" xfId="28767"/>
    <cellStyle name="Table Head Green 7 2 3 4 2" xfId="37438"/>
    <cellStyle name="Table Head Green 7 2 3 5" xfId="24699"/>
    <cellStyle name="Table Head Green 7 2 3 5 2" xfId="33371"/>
    <cellStyle name="Table Head Green 7 2 3 6" xfId="31126"/>
    <cellStyle name="Table Head Green 7 2 4" xfId="22734"/>
    <cellStyle name="Table Head Green 7 2 4 2" xfId="26802"/>
    <cellStyle name="Table Head Green 7 2 4 2 2" xfId="35473"/>
    <cellStyle name="Table Head Green 7 2 4 3" xfId="28628"/>
    <cellStyle name="Table Head Green 7 2 4 3 2" xfId="37299"/>
    <cellStyle name="Table Head Green 7 2 4 4" xfId="28763"/>
    <cellStyle name="Table Head Green 7 2 4 4 2" xfId="37434"/>
    <cellStyle name="Table Head Green 7 2 4 5" xfId="25529"/>
    <cellStyle name="Table Head Green 7 2 4 5 2" xfId="34201"/>
    <cellStyle name="Table Head Green 7 2 4 6" xfId="31409"/>
    <cellStyle name="Table Head Green 7 2 5" xfId="24155"/>
    <cellStyle name="Table Head Green 7 2 5 2" xfId="28223"/>
    <cellStyle name="Table Head Green 7 2 5 2 2" xfId="36894"/>
    <cellStyle name="Table Head Green 7 2 5 3" xfId="28799"/>
    <cellStyle name="Table Head Green 7 2 5 3 2" xfId="37470"/>
    <cellStyle name="Table Head Green 7 2 5 4" xfId="32830"/>
    <cellStyle name="Table Head Green 7 2 6" xfId="24261"/>
    <cellStyle name="Table Head Green 7 2 6 2" xfId="28310"/>
    <cellStyle name="Table Head Green 7 2 6 2 2" xfId="36981"/>
    <cellStyle name="Table Head Green 7 2 6 3" xfId="24860"/>
    <cellStyle name="Table Head Green 7 2 6 3 2" xfId="33532"/>
    <cellStyle name="Table Head Green 7 2 6 4" xfId="32936"/>
    <cellStyle name="Table Head Green 7 2 7" xfId="24321"/>
    <cellStyle name="Table Head Green 7 2 7 2" xfId="24678"/>
    <cellStyle name="Table Head Green 7 2 7 2 2" xfId="33350"/>
    <cellStyle name="Table Head Green 7 2 7 3" xfId="32996"/>
    <cellStyle name="Table Head Green 7 2 8" xfId="25665"/>
    <cellStyle name="Table Head Green 7 2 8 2" xfId="34337"/>
    <cellStyle name="Table Head Green 7 2 9" xfId="29743"/>
    <cellStyle name="Table Head Green 7 2 9 2" xfId="38401"/>
    <cellStyle name="Table Head Green 7 3" xfId="22795"/>
    <cellStyle name="Table Head Green 7 3 2" xfId="26863"/>
    <cellStyle name="Table Head Green 7 3 2 2" xfId="35534"/>
    <cellStyle name="Table Head Green 7 3 3" xfId="25730"/>
    <cellStyle name="Table Head Green 7 3 3 2" xfId="34402"/>
    <cellStyle name="Table Head Green 7 3 4" xfId="31470"/>
    <cellStyle name="Table Head Green 7 4" xfId="22730"/>
    <cellStyle name="Table Head Green 7 4 2" xfId="26798"/>
    <cellStyle name="Table Head Green 7 4 2 2" xfId="35469"/>
    <cellStyle name="Table Head Green 7 4 3" xfId="28625"/>
    <cellStyle name="Table Head Green 7 4 3 2" xfId="37296"/>
    <cellStyle name="Table Head Green 7 4 4" xfId="25238"/>
    <cellStyle name="Table Head Green 7 4 4 2" xfId="33910"/>
    <cellStyle name="Table Head Green 7 4 5" xfId="24772"/>
    <cellStyle name="Table Head Green 7 4 5 2" xfId="33444"/>
    <cellStyle name="Table Head Green 7 4 6" xfId="31405"/>
    <cellStyle name="Table Head Green 7 5" xfId="22099"/>
    <cellStyle name="Table Head Green 7 5 2" xfId="26167"/>
    <cellStyle name="Table Head Green 7 5 2 2" xfId="34838"/>
    <cellStyle name="Table Head Green 7 5 3" xfId="28358"/>
    <cellStyle name="Table Head Green 7 5 3 2" xfId="37029"/>
    <cellStyle name="Table Head Green 7 5 4" xfId="25531"/>
    <cellStyle name="Table Head Green 7 5 4 2" xfId="34203"/>
    <cellStyle name="Table Head Green 7 5 5" xfId="24645"/>
    <cellStyle name="Table Head Green 7 5 5 2" xfId="33317"/>
    <cellStyle name="Table Head Green 7 5 6" xfId="30774"/>
    <cellStyle name="Table Head Green 7 6" xfId="22443"/>
    <cellStyle name="Table Head Green 7 6 2" xfId="26511"/>
    <cellStyle name="Table Head Green 7 6 2 2" xfId="35182"/>
    <cellStyle name="Table Head Green 7 6 3" xfId="28536"/>
    <cellStyle name="Table Head Green 7 6 3 2" xfId="37207"/>
    <cellStyle name="Table Head Green 7 6 4" xfId="24475"/>
    <cellStyle name="Table Head Green 7 6 4 2" xfId="33148"/>
    <cellStyle name="Table Head Green 7 6 5" xfId="25166"/>
    <cellStyle name="Table Head Green 7 6 5 2" xfId="33838"/>
    <cellStyle name="Table Head Green 7 6 6" xfId="31118"/>
    <cellStyle name="Table Head Green 7 7" xfId="28819"/>
    <cellStyle name="Table Head Green 7 7 2" xfId="37489"/>
    <cellStyle name="Table Head Green 7 8" xfId="29004"/>
    <cellStyle name="Table Head Green 7 8 2" xfId="37669"/>
    <cellStyle name="Table Head Green 7 9" xfId="30697"/>
    <cellStyle name="Table Head Green 8" xfId="21416"/>
    <cellStyle name="Table Head Green 8 2" xfId="22089"/>
    <cellStyle name="Table Head Green 8 2 10" xfId="30617"/>
    <cellStyle name="Table Head Green 8 2 10 2" xfId="38486"/>
    <cellStyle name="Table Head Green 8 2 11" xfId="30764"/>
    <cellStyle name="Table Head Green 8 2 2" xfId="23309"/>
    <cellStyle name="Table Head Green 8 2 2 2" xfId="27377"/>
    <cellStyle name="Table Head Green 8 2 2 2 2" xfId="36048"/>
    <cellStyle name="Table Head Green 8 2 2 3" xfId="25412"/>
    <cellStyle name="Table Head Green 8 2 2 3 2" xfId="34084"/>
    <cellStyle name="Table Head Green 8 2 2 4" xfId="31984"/>
    <cellStyle name="Table Head Green 8 2 3" xfId="23329"/>
    <cellStyle name="Table Head Green 8 2 3 2" xfId="27397"/>
    <cellStyle name="Table Head Green 8 2 3 2 2" xfId="36068"/>
    <cellStyle name="Table Head Green 8 2 3 3" xfId="28740"/>
    <cellStyle name="Table Head Green 8 2 3 3 2" xfId="37411"/>
    <cellStyle name="Table Head Green 8 2 3 4" xfId="25035"/>
    <cellStyle name="Table Head Green 8 2 3 4 2" xfId="33707"/>
    <cellStyle name="Table Head Green 8 2 3 5" xfId="28696"/>
    <cellStyle name="Table Head Green 8 2 3 5 2" xfId="37367"/>
    <cellStyle name="Table Head Green 8 2 3 6" xfId="32004"/>
    <cellStyle name="Table Head Green 8 2 4" xfId="22353"/>
    <cellStyle name="Table Head Green 8 2 4 2" xfId="26421"/>
    <cellStyle name="Table Head Green 8 2 4 2 2" xfId="35092"/>
    <cellStyle name="Table Head Green 8 2 4 3" xfId="28485"/>
    <cellStyle name="Table Head Green 8 2 4 3 2" xfId="37156"/>
    <cellStyle name="Table Head Green 8 2 4 4" xfId="24897"/>
    <cellStyle name="Table Head Green 8 2 4 4 2" xfId="33569"/>
    <cellStyle name="Table Head Green 8 2 4 5" xfId="24952"/>
    <cellStyle name="Table Head Green 8 2 4 5 2" xfId="33624"/>
    <cellStyle name="Table Head Green 8 2 4 6" xfId="31028"/>
    <cellStyle name="Table Head Green 8 2 5" xfId="24190"/>
    <cellStyle name="Table Head Green 8 2 5 2" xfId="28258"/>
    <cellStyle name="Table Head Green 8 2 5 2 2" xfId="36929"/>
    <cellStyle name="Table Head Green 8 2 5 3" xfId="25290"/>
    <cellStyle name="Table Head Green 8 2 5 3 2" xfId="33962"/>
    <cellStyle name="Table Head Green 8 2 5 4" xfId="32865"/>
    <cellStyle name="Table Head Green 8 2 6" xfId="24272"/>
    <cellStyle name="Table Head Green 8 2 6 2" xfId="28317"/>
    <cellStyle name="Table Head Green 8 2 6 2 2" xfId="36988"/>
    <cellStyle name="Table Head Green 8 2 6 3" xfId="25046"/>
    <cellStyle name="Table Head Green 8 2 6 3 2" xfId="33718"/>
    <cellStyle name="Table Head Green 8 2 6 4" xfId="32947"/>
    <cellStyle name="Table Head Green 8 2 7" xfId="24327"/>
    <cellStyle name="Table Head Green 8 2 7 2" xfId="28694"/>
    <cellStyle name="Table Head Green 8 2 7 2 2" xfId="37365"/>
    <cellStyle name="Table Head Green 8 2 7 3" xfId="33002"/>
    <cellStyle name="Table Head Green 8 2 8" xfId="24486"/>
    <cellStyle name="Table Head Green 8 2 8 2" xfId="33159"/>
    <cellStyle name="Table Head Green 8 2 9" xfId="29754"/>
    <cellStyle name="Table Head Green 8 2 9 2" xfId="38412"/>
    <cellStyle name="Table Head Green 8 3" xfId="22865"/>
    <cellStyle name="Table Head Green 8 3 2" xfId="26933"/>
    <cellStyle name="Table Head Green 8 3 2 2" xfId="35604"/>
    <cellStyle name="Table Head Green 8 3 3" xfId="24415"/>
    <cellStyle name="Table Head Green 8 3 3 2" xfId="33088"/>
    <cellStyle name="Table Head Green 8 3 4" xfId="31540"/>
    <cellStyle name="Table Head Green 8 4" xfId="22302"/>
    <cellStyle name="Table Head Green 8 4 2" xfId="26370"/>
    <cellStyle name="Table Head Green 8 4 2 2" xfId="35041"/>
    <cellStyle name="Table Head Green 8 4 3" xfId="28459"/>
    <cellStyle name="Table Head Green 8 4 3 2" xfId="37130"/>
    <cellStyle name="Table Head Green 8 4 4" xfId="25481"/>
    <cellStyle name="Table Head Green 8 4 4 2" xfId="34153"/>
    <cellStyle name="Table Head Green 8 4 5" xfId="24863"/>
    <cellStyle name="Table Head Green 8 4 5 2" xfId="33535"/>
    <cellStyle name="Table Head Green 8 4 6" xfId="30977"/>
    <cellStyle name="Table Head Green 8 5" xfId="22611"/>
    <cellStyle name="Table Head Green 8 5 2" xfId="26679"/>
    <cellStyle name="Table Head Green 8 5 2 2" xfId="35350"/>
    <cellStyle name="Table Head Green 8 5 3" xfId="28594"/>
    <cellStyle name="Table Head Green 8 5 3 2" xfId="37265"/>
    <cellStyle name="Table Head Green 8 5 4" xfId="24432"/>
    <cellStyle name="Table Head Green 8 5 4 2" xfId="33105"/>
    <cellStyle name="Table Head Green 8 5 5" xfId="24981"/>
    <cellStyle name="Table Head Green 8 5 5 2" xfId="33653"/>
    <cellStyle name="Table Head Green 8 5 6" xfId="31286"/>
    <cellStyle name="Table Head Green 8 6" xfId="22757"/>
    <cellStyle name="Table Head Green 8 6 2" xfId="26825"/>
    <cellStyle name="Table Head Green 8 6 2 2" xfId="35496"/>
    <cellStyle name="Table Head Green 8 6 3" xfId="28639"/>
    <cellStyle name="Table Head Green 8 6 3 2" xfId="37310"/>
    <cellStyle name="Table Head Green 8 6 4" xfId="24965"/>
    <cellStyle name="Table Head Green 8 6 4 2" xfId="33637"/>
    <cellStyle name="Table Head Green 8 6 5" xfId="25312"/>
    <cellStyle name="Table Head Green 8 6 5 2" xfId="33984"/>
    <cellStyle name="Table Head Green 8 6 6" xfId="31432"/>
    <cellStyle name="Table Head Green 8 7" xfId="25061"/>
    <cellStyle name="Table Head Green 8 7 2" xfId="33733"/>
    <cellStyle name="Table Head Green 8 8" xfId="29283"/>
    <cellStyle name="Table Head Green 8 8 2" xfId="37945"/>
    <cellStyle name="Table Head Green 8 9" xfId="30704"/>
    <cellStyle name="Table Head Green 9" xfId="21631"/>
    <cellStyle name="Table Head Green 9 2" xfId="22762"/>
    <cellStyle name="Table Head Green 9 2 2" xfId="26830"/>
    <cellStyle name="Table Head Green 9 2 2 2" xfId="35501"/>
    <cellStyle name="Table Head Green 9 2 3" xfId="28644"/>
    <cellStyle name="Table Head Green 9 2 3 2" xfId="37315"/>
    <cellStyle name="Table Head Green 9 2 4" xfId="24429"/>
    <cellStyle name="Table Head Green 9 2 4 2" xfId="33102"/>
    <cellStyle name="Table Head Green 9 2 5" xfId="24916"/>
    <cellStyle name="Table Head Green 9 2 5 2" xfId="33588"/>
    <cellStyle name="Table Head Green 9 2 6" xfId="31437"/>
    <cellStyle name="Table Head Green 9 3" xfId="23847"/>
    <cellStyle name="Table Head Green 9 3 2" xfId="27915"/>
    <cellStyle name="Table Head Green 9 3 2 2" xfId="36586"/>
    <cellStyle name="Table Head Green 9 3 3" xfId="24933"/>
    <cellStyle name="Table Head Green 9 3 3 2" xfId="33605"/>
    <cellStyle name="Table Head Green 9 3 4" xfId="32522"/>
    <cellStyle name="Table Head Green 9 4" xfId="24215"/>
    <cellStyle name="Table Head Green 9 4 2" xfId="24333"/>
    <cellStyle name="Table Head Green 9 4 2 2" xfId="33006"/>
    <cellStyle name="Table Head Green 9 4 3" xfId="32890"/>
    <cellStyle name="Table Head Green 9 5" xfId="24628"/>
    <cellStyle name="Table Head Green 9 5 2" xfId="33300"/>
    <cellStyle name="Table Head Green 9 6" xfId="29698"/>
    <cellStyle name="Table Head Green 9 6 2" xfId="38356"/>
    <cellStyle name="Table Head Green 9 7" xfId="30274"/>
    <cellStyle name="Table Head_pldt" xfId="241"/>
    <cellStyle name="Table Heading" xfId="6287"/>
    <cellStyle name="Table Source" xfId="242"/>
    <cellStyle name="Table Source 2" xfId="1445"/>
    <cellStyle name="Table Source 3" xfId="1178"/>
    <cellStyle name="Table Sub Head" xfId="6288"/>
    <cellStyle name="Table Title" xfId="6289"/>
    <cellStyle name="Table Units" xfId="243"/>
    <cellStyle name="Table Units 2" xfId="529"/>
    <cellStyle name="Table Units 2 2" xfId="1446"/>
    <cellStyle name="Table Units 3" xfId="1179"/>
    <cellStyle name="Table Units 4" xfId="21417"/>
    <cellStyle name="Text" xfId="244"/>
    <cellStyle name="Text 2" xfId="245"/>
    <cellStyle name="Text 2 2" xfId="1447"/>
    <cellStyle name="Text 2 3" xfId="1180"/>
    <cellStyle name="Text 3" xfId="246"/>
    <cellStyle name="Text Head 1" xfId="247"/>
    <cellStyle name="Text Head 1 2" xfId="1448"/>
    <cellStyle name="Text Head 1 3" xfId="1181"/>
    <cellStyle name="Text Head 1 4" xfId="345"/>
    <cellStyle name="Text Head 2" xfId="248"/>
    <cellStyle name="Text Head 2 2" xfId="1449"/>
    <cellStyle name="Text Head 2 3" xfId="1182"/>
    <cellStyle name="Text Head 2 4" xfId="346"/>
    <cellStyle name="Text Indent 2" xfId="249"/>
    <cellStyle name="Text Indent 2 2" xfId="1450"/>
    <cellStyle name="Text Indent 2 3" xfId="1183"/>
    <cellStyle name="Text Indent A" xfId="6290"/>
    <cellStyle name="Text Indent A 10" xfId="6291"/>
    <cellStyle name="Text Indent A 10 2" xfId="6292"/>
    <cellStyle name="Text Indent A 10 2 2" xfId="6293"/>
    <cellStyle name="Text Indent A 2" xfId="6294"/>
    <cellStyle name="Text Indent A 2 2" xfId="6295"/>
    <cellStyle name="Text Indent A 3" xfId="6296"/>
    <cellStyle name="Text Indent A 3 2" xfId="6297"/>
    <cellStyle name="Text Indent A 4" xfId="6298"/>
    <cellStyle name="Text Indent A 4 2" xfId="6299"/>
    <cellStyle name="Text Indent A 5" xfId="6300"/>
    <cellStyle name="Text Indent A 5 2" xfId="6301"/>
    <cellStyle name="Text Indent A 6" xfId="6302"/>
    <cellStyle name="Text Indent A 6 2" xfId="6303"/>
    <cellStyle name="Text Indent A 7" xfId="6304"/>
    <cellStyle name="Text Indent A 7 2" xfId="6305"/>
    <cellStyle name="Text Indent A 8" xfId="6306"/>
    <cellStyle name="Text Indent A 8 2" xfId="6307"/>
    <cellStyle name="Text Indent A 9" xfId="6308"/>
    <cellStyle name="Text Indent A 9 2" xfId="6309"/>
    <cellStyle name="Text Indent B" xfId="6310"/>
    <cellStyle name="Text Indent B 10" xfId="6311"/>
    <cellStyle name="Text Indent B 10 2" xfId="6312"/>
    <cellStyle name="Text Indent B 10 2 2" xfId="6313"/>
    <cellStyle name="Text Indent B 2" xfId="6314"/>
    <cellStyle name="Text Indent B 2 2" xfId="6315"/>
    <cellStyle name="Text Indent B 2 3" xfId="6316"/>
    <cellStyle name="Text Indent B 3" xfId="6317"/>
    <cellStyle name="Text Indent B 3 2" xfId="6318"/>
    <cellStyle name="Text Indent B 3 3" xfId="6319"/>
    <cellStyle name="Text Indent B 4" xfId="6320"/>
    <cellStyle name="Text Indent B 4 2" xfId="6321"/>
    <cellStyle name="Text Indent B 4 3" xfId="6322"/>
    <cellStyle name="Text Indent B 5" xfId="6323"/>
    <cellStyle name="Text Indent B 5 2" xfId="6324"/>
    <cellStyle name="Text Indent B 5 3" xfId="6325"/>
    <cellStyle name="Text Indent B 6" xfId="6326"/>
    <cellStyle name="Text Indent B 6 2" xfId="6327"/>
    <cellStyle name="Text Indent B 6 3" xfId="6328"/>
    <cellStyle name="Text Indent B 7" xfId="6329"/>
    <cellStyle name="Text Indent B 7 2" xfId="6330"/>
    <cellStyle name="Text Indent B 7 3" xfId="6331"/>
    <cellStyle name="Text Indent B 8" xfId="6332"/>
    <cellStyle name="Text Indent B 8 2" xfId="6333"/>
    <cellStyle name="Text Indent B 8 3" xfId="6334"/>
    <cellStyle name="Text Indent B 9" xfId="6335"/>
    <cellStyle name="Text Indent B 9 2" xfId="6336"/>
    <cellStyle name="Text Indent B 9 3" xfId="6337"/>
    <cellStyle name="Text Indent C" xfId="6338"/>
    <cellStyle name="Text Indent C 10" xfId="6339"/>
    <cellStyle name="Text Indent C 10 2" xfId="6340"/>
    <cellStyle name="Text Indent C 10 2 2" xfId="6341"/>
    <cellStyle name="Text Indent C 2" xfId="6342"/>
    <cellStyle name="Text Indent C 2 2" xfId="6343"/>
    <cellStyle name="Text Indent C 2 3" xfId="6344"/>
    <cellStyle name="Text Indent C 3" xfId="6345"/>
    <cellStyle name="Text Indent C 3 2" xfId="6346"/>
    <cellStyle name="Text Indent C 3 3" xfId="6347"/>
    <cellStyle name="Text Indent C 4" xfId="6348"/>
    <cellStyle name="Text Indent C 4 2" xfId="6349"/>
    <cellStyle name="Text Indent C 4 3" xfId="6350"/>
    <cellStyle name="Text Indent C 5" xfId="6351"/>
    <cellStyle name="Text Indent C 5 2" xfId="6352"/>
    <cellStyle name="Text Indent C 5 3" xfId="6353"/>
    <cellStyle name="Text Indent C 6" xfId="6354"/>
    <cellStyle name="Text Indent C 6 2" xfId="6355"/>
    <cellStyle name="Text Indent C 6 3" xfId="6356"/>
    <cellStyle name="Text Indent C 7" xfId="6357"/>
    <cellStyle name="Text Indent C 7 2" xfId="6358"/>
    <cellStyle name="Text Indent C 7 3" xfId="6359"/>
    <cellStyle name="Text Indent C 8" xfId="6360"/>
    <cellStyle name="Text Indent C 8 2" xfId="6361"/>
    <cellStyle name="Text Indent C 8 3" xfId="6362"/>
    <cellStyle name="Text Indent C 9" xfId="6363"/>
    <cellStyle name="Text Indent C 9 2" xfId="6364"/>
    <cellStyle name="Text Indent C 9 3" xfId="6365"/>
    <cellStyle name="Text Right" xfId="6366"/>
    <cellStyle name="Theirs" xfId="250"/>
    <cellStyle name="Title 1" xfId="6367"/>
    <cellStyle name="Title 1 2" xfId="6368"/>
    <cellStyle name="Title 1_Corporate Allocators" xfId="6369"/>
    <cellStyle name="Title 10" xfId="6370"/>
    <cellStyle name="Title 11" xfId="6371"/>
    <cellStyle name="Title 12" xfId="6372"/>
    <cellStyle name="Title 13" xfId="6373"/>
    <cellStyle name="Title 2" xfId="251"/>
    <cellStyle name="Title 2 2" xfId="1451"/>
    <cellStyle name="Title 2 2 2" xfId="6375"/>
    <cellStyle name="Title 2 3" xfId="1184"/>
    <cellStyle name="Title 2 3 2" xfId="12166"/>
    <cellStyle name="Title 2 4" xfId="6374"/>
    <cellStyle name="Title 2_Corporate Allocators" xfId="6376"/>
    <cellStyle name="Title 3" xfId="6377"/>
    <cellStyle name="Title 3 2" xfId="6378"/>
    <cellStyle name="Title 3_Corporate Allocators" xfId="6379"/>
    <cellStyle name="Title 4" xfId="6380"/>
    <cellStyle name="Title 5" xfId="6381"/>
    <cellStyle name="Title 6" xfId="6382"/>
    <cellStyle name="Title 7" xfId="6383"/>
    <cellStyle name="Title 8" xfId="6384"/>
    <cellStyle name="Title 9" xfId="6385"/>
    <cellStyle name="TOC 1" xfId="252"/>
    <cellStyle name="TOC 1 2" xfId="1452"/>
    <cellStyle name="TOC 1 3" xfId="1185"/>
    <cellStyle name="TOC 2" xfId="253"/>
    <cellStyle name="TOC 2 2" xfId="1453"/>
    <cellStyle name="TOC 2 3" xfId="1186"/>
    <cellStyle name="TOC 3" xfId="254"/>
    <cellStyle name="TOC 3 2" xfId="1454"/>
    <cellStyle name="TOC 3 3" xfId="1187"/>
    <cellStyle name="TOGGLEOFF" xfId="6386"/>
    <cellStyle name="TOGGLEON" xfId="6387"/>
    <cellStyle name="Total 1" xfId="6388"/>
    <cellStyle name="Total 1 2" xfId="10053"/>
    <cellStyle name="Total 1 2 2" xfId="19101"/>
    <cellStyle name="Total 1 2 3" xfId="21301"/>
    <cellStyle name="Total 1 3" xfId="12167"/>
    <cellStyle name="Total 1 4" xfId="15631"/>
    <cellStyle name="Total 1 5" xfId="21103"/>
    <cellStyle name="Total 10" xfId="6389"/>
    <cellStyle name="Total 10 2" xfId="6673"/>
    <cellStyle name="Total 10 2 2" xfId="15722"/>
    <cellStyle name="Total 10 2 3" xfId="21302"/>
    <cellStyle name="Total 10 3" xfId="10054"/>
    <cellStyle name="Total 10 3 2" xfId="19102"/>
    <cellStyle name="Total 10 4" xfId="12168"/>
    <cellStyle name="Total 10 5" xfId="15632"/>
    <cellStyle name="Total 10 6" xfId="21104"/>
    <cellStyle name="Total 11" xfId="6390"/>
    <cellStyle name="Total 11 2" xfId="6674"/>
    <cellStyle name="Total 11 2 2" xfId="15723"/>
    <cellStyle name="Total 11 2 3" xfId="21303"/>
    <cellStyle name="Total 11 3" xfId="10055"/>
    <cellStyle name="Total 11 3 2" xfId="19103"/>
    <cellStyle name="Total 11 4" xfId="12169"/>
    <cellStyle name="Total 11 5" xfId="15633"/>
    <cellStyle name="Total 11 6" xfId="21105"/>
    <cellStyle name="Total 12" xfId="6391"/>
    <cellStyle name="Total 12 2" xfId="10056"/>
    <cellStyle name="Total 12 2 2" xfId="19104"/>
    <cellStyle name="Total 12 2 3" xfId="21304"/>
    <cellStyle name="Total 12 3" xfId="12170"/>
    <cellStyle name="Total 12 4" xfId="15634"/>
    <cellStyle name="Total 12 5" xfId="21106"/>
    <cellStyle name="Total 2" xfId="255"/>
    <cellStyle name="Total 2 10" xfId="530"/>
    <cellStyle name="Total 2 10 10" xfId="10854"/>
    <cellStyle name="Total 2 10 11" xfId="11488"/>
    <cellStyle name="Total 2 10 12" xfId="12465"/>
    <cellStyle name="Total 2 10 13" xfId="19334"/>
    <cellStyle name="Total 2 10 2" xfId="960"/>
    <cellStyle name="Total 2 10 2 10" xfId="12891"/>
    <cellStyle name="Total 2 10 2 11" xfId="19760"/>
    <cellStyle name="Total 2 10 2 2" xfId="2194"/>
    <cellStyle name="Total 2 10 2 2 2" xfId="8190"/>
    <cellStyle name="Total 2 10 2 2 2 2" xfId="17238"/>
    <cellStyle name="Total 2 10 2 2 3" xfId="13751"/>
    <cellStyle name="Total 2 10 2 2 4" xfId="20416"/>
    <cellStyle name="Total 2 10 2 3" xfId="2695"/>
    <cellStyle name="Total 2 10 2 3 2" xfId="8687"/>
    <cellStyle name="Total 2 10 2 3 2 2" xfId="17735"/>
    <cellStyle name="Total 2 10 2 3 3" xfId="14248"/>
    <cellStyle name="Total 2 10 2 3 4" xfId="20911"/>
    <cellStyle name="Total 2 10 2 4" xfId="3310"/>
    <cellStyle name="Total 2 10 2 4 2" xfId="9302"/>
    <cellStyle name="Total 2 10 2 4 2 2" xfId="18350"/>
    <cellStyle name="Total 2 10 2 4 3" xfId="14863"/>
    <cellStyle name="Total 2 10 2 5" xfId="3921"/>
    <cellStyle name="Total 2 10 2 5 2" xfId="9907"/>
    <cellStyle name="Total 2 10 2 5 2 2" xfId="18955"/>
    <cellStyle name="Total 2 10 2 5 3" xfId="15474"/>
    <cellStyle name="Total 2 10 2 6" xfId="7321"/>
    <cellStyle name="Total 2 10 2 6 2" xfId="16369"/>
    <cellStyle name="Total 2 10 2 7" xfId="10720"/>
    <cellStyle name="Total 2 10 2 8" xfId="11276"/>
    <cellStyle name="Total 2 10 2 9" xfId="11916"/>
    <cellStyle name="Total 2 10 3" xfId="747"/>
    <cellStyle name="Total 2 10 3 10" xfId="12678"/>
    <cellStyle name="Total 2 10 3 11" xfId="19549"/>
    <cellStyle name="Total 2 10 3 2" xfId="1981"/>
    <cellStyle name="Total 2 10 3 2 2" xfId="7977"/>
    <cellStyle name="Total 2 10 3 2 2 2" xfId="17025"/>
    <cellStyle name="Total 2 10 3 2 3" xfId="13538"/>
    <cellStyle name="Total 2 10 3 2 4" xfId="20205"/>
    <cellStyle name="Total 2 10 3 3" xfId="2482"/>
    <cellStyle name="Total 2 10 3 3 2" xfId="8474"/>
    <cellStyle name="Total 2 10 3 3 2 2" xfId="17522"/>
    <cellStyle name="Total 2 10 3 3 3" xfId="14035"/>
    <cellStyle name="Total 2 10 3 3 4" xfId="20700"/>
    <cellStyle name="Total 2 10 3 4" xfId="3097"/>
    <cellStyle name="Total 2 10 3 4 2" xfId="9089"/>
    <cellStyle name="Total 2 10 3 4 2 2" xfId="18137"/>
    <cellStyle name="Total 2 10 3 4 3" xfId="14650"/>
    <cellStyle name="Total 2 10 3 5" xfId="3708"/>
    <cellStyle name="Total 2 10 3 5 2" xfId="9694"/>
    <cellStyle name="Total 2 10 3 5 2 2" xfId="18742"/>
    <cellStyle name="Total 2 10 3 5 3" xfId="15261"/>
    <cellStyle name="Total 2 10 3 6" xfId="7108"/>
    <cellStyle name="Total 2 10 3 6 2" xfId="16156"/>
    <cellStyle name="Total 2 10 3 7" xfId="10507"/>
    <cellStyle name="Total 2 10 3 8" xfId="11065"/>
    <cellStyle name="Total 2 10 3 9" xfId="11703"/>
    <cellStyle name="Total 2 10 4" xfId="1455"/>
    <cellStyle name="Total 2 10 4 2" xfId="7461"/>
    <cellStyle name="Total 2 10 4 2 2" xfId="16509"/>
    <cellStyle name="Total 2 10 4 3" xfId="13024"/>
    <cellStyle name="Total 2 10 4 4" xfId="20485"/>
    <cellStyle name="Total 2 10 5" xfId="2267"/>
    <cellStyle name="Total 2 10 5 2" xfId="8263"/>
    <cellStyle name="Total 2 10 5 2 2" xfId="17311"/>
    <cellStyle name="Total 2 10 5 3" xfId="13824"/>
    <cellStyle name="Total 2 10 6" xfId="2882"/>
    <cellStyle name="Total 2 10 6 2" xfId="8874"/>
    <cellStyle name="Total 2 10 6 2 2" xfId="17922"/>
    <cellStyle name="Total 2 10 6 3" xfId="14435"/>
    <cellStyle name="Total 2 10 7" xfId="3493"/>
    <cellStyle name="Total 2 10 7 2" xfId="9483"/>
    <cellStyle name="Total 2 10 7 2 2" xfId="18531"/>
    <cellStyle name="Total 2 10 7 3" xfId="15046"/>
    <cellStyle name="Total 2 10 8" xfId="6895"/>
    <cellStyle name="Total 2 10 8 2" xfId="15943"/>
    <cellStyle name="Total 2 10 9" xfId="10292"/>
    <cellStyle name="Total 2 11" xfId="531"/>
    <cellStyle name="Total 2 11 10" xfId="11489"/>
    <cellStyle name="Total 2 11 11" xfId="12466"/>
    <cellStyle name="Total 2 11 12" xfId="19335"/>
    <cellStyle name="Total 2 11 2" xfId="961"/>
    <cellStyle name="Total 2 11 2 10" xfId="12892"/>
    <cellStyle name="Total 2 11 2 11" xfId="19761"/>
    <cellStyle name="Total 2 11 2 2" xfId="2195"/>
    <cellStyle name="Total 2 11 2 2 2" xfId="8191"/>
    <cellStyle name="Total 2 11 2 2 2 2" xfId="17239"/>
    <cellStyle name="Total 2 11 2 2 3" xfId="13752"/>
    <cellStyle name="Total 2 11 2 2 4" xfId="20417"/>
    <cellStyle name="Total 2 11 2 3" xfId="2696"/>
    <cellStyle name="Total 2 11 2 3 2" xfId="8688"/>
    <cellStyle name="Total 2 11 2 3 2 2" xfId="17736"/>
    <cellStyle name="Total 2 11 2 3 3" xfId="14249"/>
    <cellStyle name="Total 2 11 2 3 4" xfId="20912"/>
    <cellStyle name="Total 2 11 2 4" xfId="3311"/>
    <cellStyle name="Total 2 11 2 4 2" xfId="9303"/>
    <cellStyle name="Total 2 11 2 4 2 2" xfId="18351"/>
    <cellStyle name="Total 2 11 2 4 3" xfId="14864"/>
    <cellStyle name="Total 2 11 2 5" xfId="3922"/>
    <cellStyle name="Total 2 11 2 5 2" xfId="9908"/>
    <cellStyle name="Total 2 11 2 5 2 2" xfId="18956"/>
    <cellStyle name="Total 2 11 2 5 3" xfId="15475"/>
    <cellStyle name="Total 2 11 2 6" xfId="7322"/>
    <cellStyle name="Total 2 11 2 6 2" xfId="16370"/>
    <cellStyle name="Total 2 11 2 7" xfId="10721"/>
    <cellStyle name="Total 2 11 2 8" xfId="11277"/>
    <cellStyle name="Total 2 11 2 9" xfId="11917"/>
    <cellStyle name="Total 2 11 3" xfId="748"/>
    <cellStyle name="Total 2 11 3 10" xfId="12679"/>
    <cellStyle name="Total 2 11 3 11" xfId="19550"/>
    <cellStyle name="Total 2 11 3 2" xfId="1982"/>
    <cellStyle name="Total 2 11 3 2 2" xfId="7978"/>
    <cellStyle name="Total 2 11 3 2 2 2" xfId="17026"/>
    <cellStyle name="Total 2 11 3 2 3" xfId="13539"/>
    <cellStyle name="Total 2 11 3 2 4" xfId="20206"/>
    <cellStyle name="Total 2 11 3 3" xfId="2483"/>
    <cellStyle name="Total 2 11 3 3 2" xfId="8475"/>
    <cellStyle name="Total 2 11 3 3 2 2" xfId="17523"/>
    <cellStyle name="Total 2 11 3 3 3" xfId="14036"/>
    <cellStyle name="Total 2 11 3 3 4" xfId="20701"/>
    <cellStyle name="Total 2 11 3 4" xfId="3098"/>
    <cellStyle name="Total 2 11 3 4 2" xfId="9090"/>
    <cellStyle name="Total 2 11 3 4 2 2" xfId="18138"/>
    <cellStyle name="Total 2 11 3 4 3" xfId="14651"/>
    <cellStyle name="Total 2 11 3 5" xfId="3709"/>
    <cellStyle name="Total 2 11 3 5 2" xfId="9695"/>
    <cellStyle name="Total 2 11 3 5 2 2" xfId="18743"/>
    <cellStyle name="Total 2 11 3 5 3" xfId="15262"/>
    <cellStyle name="Total 2 11 3 6" xfId="7109"/>
    <cellStyle name="Total 2 11 3 6 2" xfId="16157"/>
    <cellStyle name="Total 2 11 3 7" xfId="10508"/>
    <cellStyle name="Total 2 11 3 8" xfId="11066"/>
    <cellStyle name="Total 2 11 3 9" xfId="11704"/>
    <cellStyle name="Total 2 11 4" xfId="2268"/>
    <cellStyle name="Total 2 11 4 2" xfId="8264"/>
    <cellStyle name="Total 2 11 4 2 2" xfId="17312"/>
    <cellStyle name="Total 2 11 4 3" xfId="13825"/>
    <cellStyle name="Total 2 11 4 4" xfId="20486"/>
    <cellStyle name="Total 2 11 5" xfId="2883"/>
    <cellStyle name="Total 2 11 5 2" xfId="8875"/>
    <cellStyle name="Total 2 11 5 2 2" xfId="17923"/>
    <cellStyle name="Total 2 11 5 3" xfId="14436"/>
    <cellStyle name="Total 2 11 6" xfId="3494"/>
    <cellStyle name="Total 2 11 6 2" xfId="9484"/>
    <cellStyle name="Total 2 11 6 2 2" xfId="18532"/>
    <cellStyle name="Total 2 11 6 3" xfId="15047"/>
    <cellStyle name="Total 2 11 7" xfId="6896"/>
    <cellStyle name="Total 2 11 7 2" xfId="15944"/>
    <cellStyle name="Total 2 11 8" xfId="10293"/>
    <cellStyle name="Total 2 11 9" xfId="10855"/>
    <cellStyle name="Total 2 12" xfId="794"/>
    <cellStyle name="Total 2 12 10" xfId="12725"/>
    <cellStyle name="Total 2 12 11" xfId="19595"/>
    <cellStyle name="Total 2 12 2" xfId="2028"/>
    <cellStyle name="Total 2 12 2 2" xfId="8024"/>
    <cellStyle name="Total 2 12 2 2 2" xfId="17072"/>
    <cellStyle name="Total 2 12 2 3" xfId="13585"/>
    <cellStyle name="Total 2 12 2 4" xfId="20251"/>
    <cellStyle name="Total 2 12 3" xfId="2529"/>
    <cellStyle name="Total 2 12 3 2" xfId="8521"/>
    <cellStyle name="Total 2 12 3 2 2" xfId="17569"/>
    <cellStyle name="Total 2 12 3 3" xfId="14082"/>
    <cellStyle name="Total 2 12 3 4" xfId="20746"/>
    <cellStyle name="Total 2 12 4" xfId="3144"/>
    <cellStyle name="Total 2 12 4 2" xfId="9136"/>
    <cellStyle name="Total 2 12 4 2 2" xfId="18184"/>
    <cellStyle name="Total 2 12 4 3" xfId="14697"/>
    <cellStyle name="Total 2 12 5" xfId="3755"/>
    <cellStyle name="Total 2 12 5 2" xfId="9741"/>
    <cellStyle name="Total 2 12 5 2 2" xfId="18789"/>
    <cellStyle name="Total 2 12 5 3" xfId="15308"/>
    <cellStyle name="Total 2 12 6" xfId="7155"/>
    <cellStyle name="Total 2 12 6 2" xfId="16203"/>
    <cellStyle name="Total 2 12 7" xfId="10554"/>
    <cellStyle name="Total 2 12 8" xfId="11111"/>
    <cellStyle name="Total 2 12 9" xfId="11750"/>
    <cellStyle name="Total 2 13" xfId="579"/>
    <cellStyle name="Total 2 13 10" xfId="12513"/>
    <cellStyle name="Total 2 13 11" xfId="19381"/>
    <cellStyle name="Total 2 13 2" xfId="1813"/>
    <cellStyle name="Total 2 13 2 2" xfId="7809"/>
    <cellStyle name="Total 2 13 2 2 2" xfId="16857"/>
    <cellStyle name="Total 2 13 2 3" xfId="13370"/>
    <cellStyle name="Total 2 13 2 4" xfId="20037"/>
    <cellStyle name="Total 2 13 3" xfId="2314"/>
    <cellStyle name="Total 2 13 3 2" xfId="8309"/>
    <cellStyle name="Total 2 13 3 2 2" xfId="17357"/>
    <cellStyle name="Total 2 13 3 3" xfId="13870"/>
    <cellStyle name="Total 2 13 3 4" xfId="20532"/>
    <cellStyle name="Total 2 13 4" xfId="2929"/>
    <cellStyle name="Total 2 13 4 2" xfId="8921"/>
    <cellStyle name="Total 2 13 4 2 2" xfId="17969"/>
    <cellStyle name="Total 2 13 4 3" xfId="14482"/>
    <cellStyle name="Total 2 13 5" xfId="3540"/>
    <cellStyle name="Total 2 13 5 2" xfId="9529"/>
    <cellStyle name="Total 2 13 5 2 2" xfId="18577"/>
    <cellStyle name="Total 2 13 5 3" xfId="15093"/>
    <cellStyle name="Total 2 13 6" xfId="6943"/>
    <cellStyle name="Total 2 13 6 2" xfId="15991"/>
    <cellStyle name="Total 2 13 7" xfId="10339"/>
    <cellStyle name="Total 2 13 8" xfId="10900"/>
    <cellStyle name="Total 2 13 9" xfId="11535"/>
    <cellStyle name="Total 2 14" xfId="1188"/>
    <cellStyle name="Total 2 14 2" xfId="7373"/>
    <cellStyle name="Total 2 14 2 2" xfId="16421"/>
    <cellStyle name="Total 2 14 3" xfId="12171"/>
    <cellStyle name="Total 2 14 4" xfId="12940"/>
    <cellStyle name="Total 2 14 5" xfId="19917"/>
    <cellStyle name="Total 2 15" xfId="1672"/>
    <cellStyle name="Total 2 15 2" xfId="7668"/>
    <cellStyle name="Total 2 15 2 2" xfId="16716"/>
    <cellStyle name="Total 2 15 3" xfId="13229"/>
    <cellStyle name="Total 2 15 4" xfId="19912"/>
    <cellStyle name="Total 2 16" xfId="1647"/>
    <cellStyle name="Total 2 16 2" xfId="7643"/>
    <cellStyle name="Total 2 16 2 2" xfId="16691"/>
    <cellStyle name="Total 2 16 3" xfId="13204"/>
    <cellStyle name="Total 2 16 4" xfId="21107"/>
    <cellStyle name="Total 2 17" xfId="6392"/>
    <cellStyle name="Total 2 17 2" xfId="15635"/>
    <cellStyle name="Total 2 17 3" xfId="21305"/>
    <cellStyle name="Total 2 18" xfId="6675"/>
    <cellStyle name="Total 2 18 2" xfId="15724"/>
    <cellStyle name="Total 2 19" xfId="10057"/>
    <cellStyle name="Total 2 19 2" xfId="19105"/>
    <cellStyle name="Total 2 2" xfId="350"/>
    <cellStyle name="Total 2 2 10" xfId="1645"/>
    <cellStyle name="Total 2 2 10 2" xfId="7641"/>
    <cellStyle name="Total 2 2 10 2 2" xfId="16689"/>
    <cellStyle name="Total 2 2 10 3" xfId="13202"/>
    <cellStyle name="Total 2 2 10 4" xfId="21108"/>
    <cellStyle name="Total 2 2 11" xfId="1787"/>
    <cellStyle name="Total 2 2 11 2" xfId="7783"/>
    <cellStyle name="Total 2 2 11 2 2" xfId="16831"/>
    <cellStyle name="Total 2 2 11 3" xfId="13344"/>
    <cellStyle name="Total 2 2 11 4" xfId="21192"/>
    <cellStyle name="Total 2 2 12" xfId="1676"/>
    <cellStyle name="Total 2 2 12 2" xfId="7672"/>
    <cellStyle name="Total 2 2 12 2 2" xfId="16720"/>
    <cellStyle name="Total 2 2 12 3" xfId="13233"/>
    <cellStyle name="Total 2 2 13" xfId="6393"/>
    <cellStyle name="Total 2 2 13 2" xfId="15636"/>
    <cellStyle name="Total 2 2 14" xfId="6728"/>
    <cellStyle name="Total 2 2 14 2" xfId="15776"/>
    <cellStyle name="Total 2 2 15" xfId="10058"/>
    <cellStyle name="Total 2 2 15 2" xfId="19106"/>
    <cellStyle name="Total 2 2 16" xfId="10129"/>
    <cellStyle name="Total 2 2 17" xfId="11323"/>
    <cellStyle name="Total 2 2 18" xfId="12298"/>
    <cellStyle name="Total 2 2 19" xfId="19174"/>
    <cellStyle name="Total 2 2 2" xfId="411"/>
    <cellStyle name="Total 2 2 2 10" xfId="3387"/>
    <cellStyle name="Total 2 2 2 10 2" xfId="9379"/>
    <cellStyle name="Total 2 2 2 10 2 2" xfId="18427"/>
    <cellStyle name="Total 2 2 2 10 3" xfId="14940"/>
    <cellStyle name="Total 2 2 2 11" xfId="6789"/>
    <cellStyle name="Total 2 2 2 11 2" xfId="15837"/>
    <cellStyle name="Total 2 2 2 12" xfId="10188"/>
    <cellStyle name="Total 2 2 2 13" xfId="11382"/>
    <cellStyle name="Total 2 2 2 14" xfId="12359"/>
    <cellStyle name="Total 2 2 2 15" xfId="19230"/>
    <cellStyle name="Total 2 2 2 16" xfId="21418"/>
    <cellStyle name="Total 2 2 2 2" xfId="532"/>
    <cellStyle name="Total 2 2 2 2 10" xfId="10856"/>
    <cellStyle name="Total 2 2 2 2 11" xfId="11490"/>
    <cellStyle name="Total 2 2 2 2 12" xfId="12467"/>
    <cellStyle name="Total 2 2 2 2 13" xfId="19336"/>
    <cellStyle name="Total 2 2 2 2 2" xfId="962"/>
    <cellStyle name="Total 2 2 2 2 2 10" xfId="12893"/>
    <cellStyle name="Total 2 2 2 2 2 11" xfId="19762"/>
    <cellStyle name="Total 2 2 2 2 2 2" xfId="2196"/>
    <cellStyle name="Total 2 2 2 2 2 2 2" xfId="8192"/>
    <cellStyle name="Total 2 2 2 2 2 2 2 2" xfId="17240"/>
    <cellStyle name="Total 2 2 2 2 2 2 3" xfId="13753"/>
    <cellStyle name="Total 2 2 2 2 2 2 4" xfId="20418"/>
    <cellStyle name="Total 2 2 2 2 2 3" xfId="2697"/>
    <cellStyle name="Total 2 2 2 2 2 3 2" xfId="8689"/>
    <cellStyle name="Total 2 2 2 2 2 3 2 2" xfId="17737"/>
    <cellStyle name="Total 2 2 2 2 2 3 3" xfId="14250"/>
    <cellStyle name="Total 2 2 2 2 2 3 4" xfId="20913"/>
    <cellStyle name="Total 2 2 2 2 2 4" xfId="3312"/>
    <cellStyle name="Total 2 2 2 2 2 4 2" xfId="9304"/>
    <cellStyle name="Total 2 2 2 2 2 4 2 2" xfId="18352"/>
    <cellStyle name="Total 2 2 2 2 2 4 3" xfId="14865"/>
    <cellStyle name="Total 2 2 2 2 2 5" xfId="3923"/>
    <cellStyle name="Total 2 2 2 2 2 5 2" xfId="9909"/>
    <cellStyle name="Total 2 2 2 2 2 5 2 2" xfId="18957"/>
    <cellStyle name="Total 2 2 2 2 2 5 3" xfId="15476"/>
    <cellStyle name="Total 2 2 2 2 2 6" xfId="7323"/>
    <cellStyle name="Total 2 2 2 2 2 6 2" xfId="16371"/>
    <cellStyle name="Total 2 2 2 2 2 7" xfId="10722"/>
    <cellStyle name="Total 2 2 2 2 2 8" xfId="11278"/>
    <cellStyle name="Total 2 2 2 2 2 9" xfId="11918"/>
    <cellStyle name="Total 2 2 2 2 3" xfId="749"/>
    <cellStyle name="Total 2 2 2 2 3 10" xfId="12680"/>
    <cellStyle name="Total 2 2 2 2 3 11" xfId="19551"/>
    <cellStyle name="Total 2 2 2 2 3 2" xfId="1983"/>
    <cellStyle name="Total 2 2 2 2 3 2 2" xfId="7979"/>
    <cellStyle name="Total 2 2 2 2 3 2 2 2" xfId="17027"/>
    <cellStyle name="Total 2 2 2 2 3 2 3" xfId="13540"/>
    <cellStyle name="Total 2 2 2 2 3 2 4" xfId="20207"/>
    <cellStyle name="Total 2 2 2 2 3 3" xfId="2484"/>
    <cellStyle name="Total 2 2 2 2 3 3 2" xfId="8476"/>
    <cellStyle name="Total 2 2 2 2 3 3 2 2" xfId="17524"/>
    <cellStyle name="Total 2 2 2 2 3 3 3" xfId="14037"/>
    <cellStyle name="Total 2 2 2 2 3 3 4" xfId="20702"/>
    <cellStyle name="Total 2 2 2 2 3 4" xfId="3099"/>
    <cellStyle name="Total 2 2 2 2 3 4 2" xfId="9091"/>
    <cellStyle name="Total 2 2 2 2 3 4 2 2" xfId="18139"/>
    <cellStyle name="Total 2 2 2 2 3 4 3" xfId="14652"/>
    <cellStyle name="Total 2 2 2 2 3 5" xfId="3710"/>
    <cellStyle name="Total 2 2 2 2 3 5 2" xfId="9696"/>
    <cellStyle name="Total 2 2 2 2 3 5 2 2" xfId="18744"/>
    <cellStyle name="Total 2 2 2 2 3 5 3" xfId="15263"/>
    <cellStyle name="Total 2 2 2 2 3 6" xfId="7110"/>
    <cellStyle name="Total 2 2 2 2 3 6 2" xfId="16158"/>
    <cellStyle name="Total 2 2 2 2 3 7" xfId="10509"/>
    <cellStyle name="Total 2 2 2 2 3 8" xfId="11067"/>
    <cellStyle name="Total 2 2 2 2 3 9" xfId="11705"/>
    <cellStyle name="Total 2 2 2 2 4" xfId="1523"/>
    <cellStyle name="Total 2 2 2 2 4 2" xfId="7524"/>
    <cellStyle name="Total 2 2 2 2 4 2 2" xfId="16572"/>
    <cellStyle name="Total 2 2 2 2 4 3" xfId="13087"/>
    <cellStyle name="Total 2 2 2 2 4 4" xfId="20487"/>
    <cellStyle name="Total 2 2 2 2 5" xfId="2269"/>
    <cellStyle name="Total 2 2 2 2 5 2" xfId="8265"/>
    <cellStyle name="Total 2 2 2 2 5 2 2" xfId="17313"/>
    <cellStyle name="Total 2 2 2 2 5 3" xfId="13826"/>
    <cellStyle name="Total 2 2 2 2 6" xfId="2884"/>
    <cellStyle name="Total 2 2 2 2 6 2" xfId="8876"/>
    <cellStyle name="Total 2 2 2 2 6 2 2" xfId="17924"/>
    <cellStyle name="Total 2 2 2 2 6 3" xfId="14437"/>
    <cellStyle name="Total 2 2 2 2 7" xfId="3495"/>
    <cellStyle name="Total 2 2 2 2 7 2" xfId="9485"/>
    <cellStyle name="Total 2 2 2 2 7 2 2" xfId="18533"/>
    <cellStyle name="Total 2 2 2 2 7 3" xfId="15048"/>
    <cellStyle name="Total 2 2 2 2 8" xfId="6897"/>
    <cellStyle name="Total 2 2 2 2 8 2" xfId="15945"/>
    <cellStyle name="Total 2 2 2 2 9" xfId="10294"/>
    <cellStyle name="Total 2 2 2 3" xfId="533"/>
    <cellStyle name="Total 2 2 2 3 10" xfId="11491"/>
    <cellStyle name="Total 2 2 2 3 11" xfId="12468"/>
    <cellStyle name="Total 2 2 2 3 12" xfId="19337"/>
    <cellStyle name="Total 2 2 2 3 2" xfId="963"/>
    <cellStyle name="Total 2 2 2 3 2 10" xfId="12894"/>
    <cellStyle name="Total 2 2 2 3 2 11" xfId="19763"/>
    <cellStyle name="Total 2 2 2 3 2 2" xfId="2197"/>
    <cellStyle name="Total 2 2 2 3 2 2 2" xfId="8193"/>
    <cellStyle name="Total 2 2 2 3 2 2 2 2" xfId="17241"/>
    <cellStyle name="Total 2 2 2 3 2 2 3" xfId="13754"/>
    <cellStyle name="Total 2 2 2 3 2 2 4" xfId="20419"/>
    <cellStyle name="Total 2 2 2 3 2 3" xfId="2698"/>
    <cellStyle name="Total 2 2 2 3 2 3 2" xfId="8690"/>
    <cellStyle name="Total 2 2 2 3 2 3 2 2" xfId="17738"/>
    <cellStyle name="Total 2 2 2 3 2 3 3" xfId="14251"/>
    <cellStyle name="Total 2 2 2 3 2 3 4" xfId="20914"/>
    <cellStyle name="Total 2 2 2 3 2 4" xfId="3313"/>
    <cellStyle name="Total 2 2 2 3 2 4 2" xfId="9305"/>
    <cellStyle name="Total 2 2 2 3 2 4 2 2" xfId="18353"/>
    <cellStyle name="Total 2 2 2 3 2 4 3" xfId="14866"/>
    <cellStyle name="Total 2 2 2 3 2 5" xfId="3924"/>
    <cellStyle name="Total 2 2 2 3 2 5 2" xfId="9910"/>
    <cellStyle name="Total 2 2 2 3 2 5 2 2" xfId="18958"/>
    <cellStyle name="Total 2 2 2 3 2 5 3" xfId="15477"/>
    <cellStyle name="Total 2 2 2 3 2 6" xfId="7324"/>
    <cellStyle name="Total 2 2 2 3 2 6 2" xfId="16372"/>
    <cellStyle name="Total 2 2 2 3 2 7" xfId="10723"/>
    <cellStyle name="Total 2 2 2 3 2 8" xfId="11279"/>
    <cellStyle name="Total 2 2 2 3 2 9" xfId="11919"/>
    <cellStyle name="Total 2 2 2 3 3" xfId="750"/>
    <cellStyle name="Total 2 2 2 3 3 10" xfId="12681"/>
    <cellStyle name="Total 2 2 2 3 3 11" xfId="19552"/>
    <cellStyle name="Total 2 2 2 3 3 2" xfId="1984"/>
    <cellStyle name="Total 2 2 2 3 3 2 2" xfId="7980"/>
    <cellStyle name="Total 2 2 2 3 3 2 2 2" xfId="17028"/>
    <cellStyle name="Total 2 2 2 3 3 2 3" xfId="13541"/>
    <cellStyle name="Total 2 2 2 3 3 2 4" xfId="20208"/>
    <cellStyle name="Total 2 2 2 3 3 3" xfId="2485"/>
    <cellStyle name="Total 2 2 2 3 3 3 2" xfId="8477"/>
    <cellStyle name="Total 2 2 2 3 3 3 2 2" xfId="17525"/>
    <cellStyle name="Total 2 2 2 3 3 3 3" xfId="14038"/>
    <cellStyle name="Total 2 2 2 3 3 3 4" xfId="20703"/>
    <cellStyle name="Total 2 2 2 3 3 4" xfId="3100"/>
    <cellStyle name="Total 2 2 2 3 3 4 2" xfId="9092"/>
    <cellStyle name="Total 2 2 2 3 3 4 2 2" xfId="18140"/>
    <cellStyle name="Total 2 2 2 3 3 4 3" xfId="14653"/>
    <cellStyle name="Total 2 2 2 3 3 5" xfId="3711"/>
    <cellStyle name="Total 2 2 2 3 3 5 2" xfId="9697"/>
    <cellStyle name="Total 2 2 2 3 3 5 2 2" xfId="18745"/>
    <cellStyle name="Total 2 2 2 3 3 5 3" xfId="15264"/>
    <cellStyle name="Total 2 2 2 3 3 6" xfId="7111"/>
    <cellStyle name="Total 2 2 2 3 3 6 2" xfId="16159"/>
    <cellStyle name="Total 2 2 2 3 3 7" xfId="10510"/>
    <cellStyle name="Total 2 2 2 3 3 8" xfId="11068"/>
    <cellStyle name="Total 2 2 2 3 3 9" xfId="11706"/>
    <cellStyle name="Total 2 2 2 3 4" xfId="2270"/>
    <cellStyle name="Total 2 2 2 3 4 2" xfId="8266"/>
    <cellStyle name="Total 2 2 2 3 4 2 2" xfId="17314"/>
    <cellStyle name="Total 2 2 2 3 4 3" xfId="13827"/>
    <cellStyle name="Total 2 2 2 3 4 4" xfId="20488"/>
    <cellStyle name="Total 2 2 2 3 5" xfId="2885"/>
    <cellStyle name="Total 2 2 2 3 5 2" xfId="8877"/>
    <cellStyle name="Total 2 2 2 3 5 2 2" xfId="17925"/>
    <cellStyle name="Total 2 2 2 3 5 3" xfId="14438"/>
    <cellStyle name="Total 2 2 2 3 6" xfId="3496"/>
    <cellStyle name="Total 2 2 2 3 6 2" xfId="9486"/>
    <cellStyle name="Total 2 2 2 3 6 2 2" xfId="18534"/>
    <cellStyle name="Total 2 2 2 3 6 3" xfId="15049"/>
    <cellStyle name="Total 2 2 2 3 7" xfId="6898"/>
    <cellStyle name="Total 2 2 2 3 7 2" xfId="15946"/>
    <cellStyle name="Total 2 2 2 3 8" xfId="10295"/>
    <cellStyle name="Total 2 2 2 3 9" xfId="10857"/>
    <cellStyle name="Total 2 2 2 4" xfId="855"/>
    <cellStyle name="Total 2 2 2 4 10" xfId="12786"/>
    <cellStyle name="Total 2 2 2 4 11" xfId="19656"/>
    <cellStyle name="Total 2 2 2 4 2" xfId="2089"/>
    <cellStyle name="Total 2 2 2 4 2 2" xfId="8085"/>
    <cellStyle name="Total 2 2 2 4 2 2 2" xfId="17133"/>
    <cellStyle name="Total 2 2 2 4 2 3" xfId="13646"/>
    <cellStyle name="Total 2 2 2 4 2 4" xfId="20312"/>
    <cellStyle name="Total 2 2 2 4 3" xfId="2590"/>
    <cellStyle name="Total 2 2 2 4 3 2" xfId="8582"/>
    <cellStyle name="Total 2 2 2 4 3 2 2" xfId="17630"/>
    <cellStyle name="Total 2 2 2 4 3 3" xfId="14143"/>
    <cellStyle name="Total 2 2 2 4 3 4" xfId="20807"/>
    <cellStyle name="Total 2 2 2 4 4" xfId="3205"/>
    <cellStyle name="Total 2 2 2 4 4 2" xfId="9197"/>
    <cellStyle name="Total 2 2 2 4 4 2 2" xfId="18245"/>
    <cellStyle name="Total 2 2 2 4 4 3" xfId="14758"/>
    <cellStyle name="Total 2 2 2 4 5" xfId="3816"/>
    <cellStyle name="Total 2 2 2 4 5 2" xfId="9802"/>
    <cellStyle name="Total 2 2 2 4 5 2 2" xfId="18850"/>
    <cellStyle name="Total 2 2 2 4 5 3" xfId="15369"/>
    <cellStyle name="Total 2 2 2 4 6" xfId="7216"/>
    <cellStyle name="Total 2 2 2 4 6 2" xfId="16264"/>
    <cellStyle name="Total 2 2 2 4 7" xfId="10615"/>
    <cellStyle name="Total 2 2 2 4 8" xfId="11172"/>
    <cellStyle name="Total 2 2 2 4 9" xfId="11811"/>
    <cellStyle name="Total 2 2 2 5" xfId="641"/>
    <cellStyle name="Total 2 2 2 5 10" xfId="12574"/>
    <cellStyle name="Total 2 2 2 5 11" xfId="19443"/>
    <cellStyle name="Total 2 2 2 5 2" xfId="1875"/>
    <cellStyle name="Total 2 2 2 5 2 2" xfId="7871"/>
    <cellStyle name="Total 2 2 2 5 2 2 2" xfId="16919"/>
    <cellStyle name="Total 2 2 2 5 2 3" xfId="13432"/>
    <cellStyle name="Total 2 2 2 5 2 4" xfId="20099"/>
    <cellStyle name="Total 2 2 2 5 3" xfId="2376"/>
    <cellStyle name="Total 2 2 2 5 3 2" xfId="8370"/>
    <cellStyle name="Total 2 2 2 5 3 2 2" xfId="17418"/>
    <cellStyle name="Total 2 2 2 5 3 3" xfId="13931"/>
    <cellStyle name="Total 2 2 2 5 3 4" xfId="20594"/>
    <cellStyle name="Total 2 2 2 5 4" xfId="2991"/>
    <cellStyle name="Total 2 2 2 5 4 2" xfId="8983"/>
    <cellStyle name="Total 2 2 2 5 4 2 2" xfId="18031"/>
    <cellStyle name="Total 2 2 2 5 4 3" xfId="14544"/>
    <cellStyle name="Total 2 2 2 5 5" xfId="3602"/>
    <cellStyle name="Total 2 2 2 5 5 2" xfId="9590"/>
    <cellStyle name="Total 2 2 2 5 5 2 2" xfId="18638"/>
    <cellStyle name="Total 2 2 2 5 5 3" xfId="15155"/>
    <cellStyle name="Total 2 2 2 5 6" xfId="7004"/>
    <cellStyle name="Total 2 2 2 5 6 2" xfId="16052"/>
    <cellStyle name="Total 2 2 2 5 7" xfId="10401"/>
    <cellStyle name="Total 2 2 2 5 8" xfId="10961"/>
    <cellStyle name="Total 2 2 2 5 9" xfId="11597"/>
    <cellStyle name="Total 2 2 2 6" xfId="1255"/>
    <cellStyle name="Total 2 2 2 6 2" xfId="7436"/>
    <cellStyle name="Total 2 2 2 6 2 2" xfId="16484"/>
    <cellStyle name="Total 2 2 2 6 3" xfId="13003"/>
    <cellStyle name="Total 2 2 2 6 4" xfId="19983"/>
    <cellStyle name="Total 2 2 2 7" xfId="1739"/>
    <cellStyle name="Total 2 2 2 7 2" xfId="7735"/>
    <cellStyle name="Total 2 2 2 7 2 2" xfId="16783"/>
    <cellStyle name="Total 2 2 2 7 3" xfId="13296"/>
    <cellStyle name="Total 2 2 2 7 4" xfId="19875"/>
    <cellStyle name="Total 2 2 2 8" xfId="1615"/>
    <cellStyle name="Total 2 2 2 8 2" xfId="7611"/>
    <cellStyle name="Total 2 2 2 8 2 2" xfId="16659"/>
    <cellStyle name="Total 2 2 2 8 3" xfId="13172"/>
    <cellStyle name="Total 2 2 2 9" xfId="2776"/>
    <cellStyle name="Total 2 2 2 9 2" xfId="8768"/>
    <cellStyle name="Total 2 2 2 9 2 2" xfId="17816"/>
    <cellStyle name="Total 2 2 2 9 3" xfId="14329"/>
    <cellStyle name="Total 2 2 20" xfId="21419"/>
    <cellStyle name="Total 2 2 3" xfId="412"/>
    <cellStyle name="Total 2 2 3 10" xfId="3388"/>
    <cellStyle name="Total 2 2 3 10 2" xfId="9380"/>
    <cellStyle name="Total 2 2 3 10 2 2" xfId="18428"/>
    <cellStyle name="Total 2 2 3 10 3" xfId="14941"/>
    <cellStyle name="Total 2 2 3 11" xfId="6790"/>
    <cellStyle name="Total 2 2 3 11 2" xfId="15838"/>
    <cellStyle name="Total 2 2 3 12" xfId="10189"/>
    <cellStyle name="Total 2 2 3 13" xfId="11383"/>
    <cellStyle name="Total 2 2 3 14" xfId="12360"/>
    <cellStyle name="Total 2 2 3 15" xfId="19231"/>
    <cellStyle name="Total 2 2 3 16" xfId="21420"/>
    <cellStyle name="Total 2 2 3 2" xfId="534"/>
    <cellStyle name="Total 2 2 3 2 10" xfId="10858"/>
    <cellStyle name="Total 2 2 3 2 11" xfId="11492"/>
    <cellStyle name="Total 2 2 3 2 12" xfId="12469"/>
    <cellStyle name="Total 2 2 3 2 13" xfId="19338"/>
    <cellStyle name="Total 2 2 3 2 2" xfId="964"/>
    <cellStyle name="Total 2 2 3 2 2 10" xfId="12895"/>
    <cellStyle name="Total 2 2 3 2 2 11" xfId="19764"/>
    <cellStyle name="Total 2 2 3 2 2 2" xfId="2198"/>
    <cellStyle name="Total 2 2 3 2 2 2 2" xfId="8194"/>
    <cellStyle name="Total 2 2 3 2 2 2 2 2" xfId="17242"/>
    <cellStyle name="Total 2 2 3 2 2 2 3" xfId="13755"/>
    <cellStyle name="Total 2 2 3 2 2 2 4" xfId="20420"/>
    <cellStyle name="Total 2 2 3 2 2 3" xfId="2699"/>
    <cellStyle name="Total 2 2 3 2 2 3 2" xfId="8691"/>
    <cellStyle name="Total 2 2 3 2 2 3 2 2" xfId="17739"/>
    <cellStyle name="Total 2 2 3 2 2 3 3" xfId="14252"/>
    <cellStyle name="Total 2 2 3 2 2 3 4" xfId="20915"/>
    <cellStyle name="Total 2 2 3 2 2 4" xfId="3314"/>
    <cellStyle name="Total 2 2 3 2 2 4 2" xfId="9306"/>
    <cellStyle name="Total 2 2 3 2 2 4 2 2" xfId="18354"/>
    <cellStyle name="Total 2 2 3 2 2 4 3" xfId="14867"/>
    <cellStyle name="Total 2 2 3 2 2 5" xfId="3925"/>
    <cellStyle name="Total 2 2 3 2 2 5 2" xfId="9911"/>
    <cellStyle name="Total 2 2 3 2 2 5 2 2" xfId="18959"/>
    <cellStyle name="Total 2 2 3 2 2 5 3" xfId="15478"/>
    <cellStyle name="Total 2 2 3 2 2 6" xfId="7325"/>
    <cellStyle name="Total 2 2 3 2 2 6 2" xfId="16373"/>
    <cellStyle name="Total 2 2 3 2 2 7" xfId="10724"/>
    <cellStyle name="Total 2 2 3 2 2 8" xfId="11280"/>
    <cellStyle name="Total 2 2 3 2 2 9" xfId="11920"/>
    <cellStyle name="Total 2 2 3 2 3" xfId="751"/>
    <cellStyle name="Total 2 2 3 2 3 10" xfId="12682"/>
    <cellStyle name="Total 2 2 3 2 3 11" xfId="19553"/>
    <cellStyle name="Total 2 2 3 2 3 2" xfId="1985"/>
    <cellStyle name="Total 2 2 3 2 3 2 2" xfId="7981"/>
    <cellStyle name="Total 2 2 3 2 3 2 2 2" xfId="17029"/>
    <cellStyle name="Total 2 2 3 2 3 2 3" xfId="13542"/>
    <cellStyle name="Total 2 2 3 2 3 2 4" xfId="20209"/>
    <cellStyle name="Total 2 2 3 2 3 3" xfId="2486"/>
    <cellStyle name="Total 2 2 3 2 3 3 2" xfId="8478"/>
    <cellStyle name="Total 2 2 3 2 3 3 2 2" xfId="17526"/>
    <cellStyle name="Total 2 2 3 2 3 3 3" xfId="14039"/>
    <cellStyle name="Total 2 2 3 2 3 3 4" xfId="20704"/>
    <cellStyle name="Total 2 2 3 2 3 4" xfId="3101"/>
    <cellStyle name="Total 2 2 3 2 3 4 2" xfId="9093"/>
    <cellStyle name="Total 2 2 3 2 3 4 2 2" xfId="18141"/>
    <cellStyle name="Total 2 2 3 2 3 4 3" xfId="14654"/>
    <cellStyle name="Total 2 2 3 2 3 5" xfId="3712"/>
    <cellStyle name="Total 2 2 3 2 3 5 2" xfId="9698"/>
    <cellStyle name="Total 2 2 3 2 3 5 2 2" xfId="18746"/>
    <cellStyle name="Total 2 2 3 2 3 5 3" xfId="15265"/>
    <cellStyle name="Total 2 2 3 2 3 6" xfId="7112"/>
    <cellStyle name="Total 2 2 3 2 3 6 2" xfId="16160"/>
    <cellStyle name="Total 2 2 3 2 3 7" xfId="10511"/>
    <cellStyle name="Total 2 2 3 2 3 8" xfId="11069"/>
    <cellStyle name="Total 2 2 3 2 3 9" xfId="11707"/>
    <cellStyle name="Total 2 2 3 2 4" xfId="1524"/>
    <cellStyle name="Total 2 2 3 2 4 2" xfId="7525"/>
    <cellStyle name="Total 2 2 3 2 4 2 2" xfId="16573"/>
    <cellStyle name="Total 2 2 3 2 4 3" xfId="13088"/>
    <cellStyle name="Total 2 2 3 2 4 4" xfId="20489"/>
    <cellStyle name="Total 2 2 3 2 5" xfId="2271"/>
    <cellStyle name="Total 2 2 3 2 5 2" xfId="8267"/>
    <cellStyle name="Total 2 2 3 2 5 2 2" xfId="17315"/>
    <cellStyle name="Total 2 2 3 2 5 3" xfId="13828"/>
    <cellStyle name="Total 2 2 3 2 6" xfId="2886"/>
    <cellStyle name="Total 2 2 3 2 6 2" xfId="8878"/>
    <cellStyle name="Total 2 2 3 2 6 2 2" xfId="17926"/>
    <cellStyle name="Total 2 2 3 2 6 3" xfId="14439"/>
    <cellStyle name="Total 2 2 3 2 7" xfId="3497"/>
    <cellStyle name="Total 2 2 3 2 7 2" xfId="9487"/>
    <cellStyle name="Total 2 2 3 2 7 2 2" xfId="18535"/>
    <cellStyle name="Total 2 2 3 2 7 3" xfId="15050"/>
    <cellStyle name="Total 2 2 3 2 8" xfId="6899"/>
    <cellStyle name="Total 2 2 3 2 8 2" xfId="15947"/>
    <cellStyle name="Total 2 2 3 2 9" xfId="10296"/>
    <cellStyle name="Total 2 2 3 3" xfId="535"/>
    <cellStyle name="Total 2 2 3 3 10" xfId="11493"/>
    <cellStyle name="Total 2 2 3 3 11" xfId="12470"/>
    <cellStyle name="Total 2 2 3 3 12" xfId="19339"/>
    <cellStyle name="Total 2 2 3 3 2" xfId="965"/>
    <cellStyle name="Total 2 2 3 3 2 10" xfId="12896"/>
    <cellStyle name="Total 2 2 3 3 2 11" xfId="19765"/>
    <cellStyle name="Total 2 2 3 3 2 2" xfId="2199"/>
    <cellStyle name="Total 2 2 3 3 2 2 2" xfId="8195"/>
    <cellStyle name="Total 2 2 3 3 2 2 2 2" xfId="17243"/>
    <cellStyle name="Total 2 2 3 3 2 2 3" xfId="13756"/>
    <cellStyle name="Total 2 2 3 3 2 2 4" xfId="20421"/>
    <cellStyle name="Total 2 2 3 3 2 3" xfId="2700"/>
    <cellStyle name="Total 2 2 3 3 2 3 2" xfId="8692"/>
    <cellStyle name="Total 2 2 3 3 2 3 2 2" xfId="17740"/>
    <cellStyle name="Total 2 2 3 3 2 3 3" xfId="14253"/>
    <cellStyle name="Total 2 2 3 3 2 3 4" xfId="20916"/>
    <cellStyle name="Total 2 2 3 3 2 4" xfId="3315"/>
    <cellStyle name="Total 2 2 3 3 2 4 2" xfId="9307"/>
    <cellStyle name="Total 2 2 3 3 2 4 2 2" xfId="18355"/>
    <cellStyle name="Total 2 2 3 3 2 4 3" xfId="14868"/>
    <cellStyle name="Total 2 2 3 3 2 5" xfId="3926"/>
    <cellStyle name="Total 2 2 3 3 2 5 2" xfId="9912"/>
    <cellStyle name="Total 2 2 3 3 2 5 2 2" xfId="18960"/>
    <cellStyle name="Total 2 2 3 3 2 5 3" xfId="15479"/>
    <cellStyle name="Total 2 2 3 3 2 6" xfId="7326"/>
    <cellStyle name="Total 2 2 3 3 2 6 2" xfId="16374"/>
    <cellStyle name="Total 2 2 3 3 2 7" xfId="10725"/>
    <cellStyle name="Total 2 2 3 3 2 8" xfId="11281"/>
    <cellStyle name="Total 2 2 3 3 2 9" xfId="11921"/>
    <cellStyle name="Total 2 2 3 3 3" xfId="752"/>
    <cellStyle name="Total 2 2 3 3 3 10" xfId="12683"/>
    <cellStyle name="Total 2 2 3 3 3 11" xfId="19554"/>
    <cellStyle name="Total 2 2 3 3 3 2" xfId="1986"/>
    <cellStyle name="Total 2 2 3 3 3 2 2" xfId="7982"/>
    <cellStyle name="Total 2 2 3 3 3 2 2 2" xfId="17030"/>
    <cellStyle name="Total 2 2 3 3 3 2 3" xfId="13543"/>
    <cellStyle name="Total 2 2 3 3 3 2 4" xfId="20210"/>
    <cellStyle name="Total 2 2 3 3 3 3" xfId="2487"/>
    <cellStyle name="Total 2 2 3 3 3 3 2" xfId="8479"/>
    <cellStyle name="Total 2 2 3 3 3 3 2 2" xfId="17527"/>
    <cellStyle name="Total 2 2 3 3 3 3 3" xfId="14040"/>
    <cellStyle name="Total 2 2 3 3 3 3 4" xfId="20705"/>
    <cellStyle name="Total 2 2 3 3 3 4" xfId="3102"/>
    <cellStyle name="Total 2 2 3 3 3 4 2" xfId="9094"/>
    <cellStyle name="Total 2 2 3 3 3 4 2 2" xfId="18142"/>
    <cellStyle name="Total 2 2 3 3 3 4 3" xfId="14655"/>
    <cellStyle name="Total 2 2 3 3 3 5" xfId="3713"/>
    <cellStyle name="Total 2 2 3 3 3 5 2" xfId="9699"/>
    <cellStyle name="Total 2 2 3 3 3 5 2 2" xfId="18747"/>
    <cellStyle name="Total 2 2 3 3 3 5 3" xfId="15266"/>
    <cellStyle name="Total 2 2 3 3 3 6" xfId="7113"/>
    <cellStyle name="Total 2 2 3 3 3 6 2" xfId="16161"/>
    <cellStyle name="Total 2 2 3 3 3 7" xfId="10512"/>
    <cellStyle name="Total 2 2 3 3 3 8" xfId="11070"/>
    <cellStyle name="Total 2 2 3 3 3 9" xfId="11708"/>
    <cellStyle name="Total 2 2 3 3 4" xfId="2272"/>
    <cellStyle name="Total 2 2 3 3 4 2" xfId="8268"/>
    <cellStyle name="Total 2 2 3 3 4 2 2" xfId="17316"/>
    <cellStyle name="Total 2 2 3 3 4 3" xfId="13829"/>
    <cellStyle name="Total 2 2 3 3 4 4" xfId="20490"/>
    <cellStyle name="Total 2 2 3 3 5" xfId="2887"/>
    <cellStyle name="Total 2 2 3 3 5 2" xfId="8879"/>
    <cellStyle name="Total 2 2 3 3 5 2 2" xfId="17927"/>
    <cellStyle name="Total 2 2 3 3 5 3" xfId="14440"/>
    <cellStyle name="Total 2 2 3 3 6" xfId="3498"/>
    <cellStyle name="Total 2 2 3 3 6 2" xfId="9488"/>
    <cellStyle name="Total 2 2 3 3 6 2 2" xfId="18536"/>
    <cellStyle name="Total 2 2 3 3 6 3" xfId="15051"/>
    <cellStyle name="Total 2 2 3 3 7" xfId="6900"/>
    <cellStyle name="Total 2 2 3 3 7 2" xfId="15948"/>
    <cellStyle name="Total 2 2 3 3 8" xfId="10297"/>
    <cellStyle name="Total 2 2 3 3 9" xfId="10859"/>
    <cellStyle name="Total 2 2 3 4" xfId="856"/>
    <cellStyle name="Total 2 2 3 4 10" xfId="12787"/>
    <cellStyle name="Total 2 2 3 4 11" xfId="19657"/>
    <cellStyle name="Total 2 2 3 4 2" xfId="2090"/>
    <cellStyle name="Total 2 2 3 4 2 2" xfId="8086"/>
    <cellStyle name="Total 2 2 3 4 2 2 2" xfId="17134"/>
    <cellStyle name="Total 2 2 3 4 2 3" xfId="13647"/>
    <cellStyle name="Total 2 2 3 4 2 4" xfId="20313"/>
    <cellStyle name="Total 2 2 3 4 3" xfId="2591"/>
    <cellStyle name="Total 2 2 3 4 3 2" xfId="8583"/>
    <cellStyle name="Total 2 2 3 4 3 2 2" xfId="17631"/>
    <cellStyle name="Total 2 2 3 4 3 3" xfId="14144"/>
    <cellStyle name="Total 2 2 3 4 3 4" xfId="20808"/>
    <cellStyle name="Total 2 2 3 4 4" xfId="3206"/>
    <cellStyle name="Total 2 2 3 4 4 2" xfId="9198"/>
    <cellStyle name="Total 2 2 3 4 4 2 2" xfId="18246"/>
    <cellStyle name="Total 2 2 3 4 4 3" xfId="14759"/>
    <cellStyle name="Total 2 2 3 4 5" xfId="3817"/>
    <cellStyle name="Total 2 2 3 4 5 2" xfId="9803"/>
    <cellStyle name="Total 2 2 3 4 5 2 2" xfId="18851"/>
    <cellStyle name="Total 2 2 3 4 5 3" xfId="15370"/>
    <cellStyle name="Total 2 2 3 4 6" xfId="7217"/>
    <cellStyle name="Total 2 2 3 4 6 2" xfId="16265"/>
    <cellStyle name="Total 2 2 3 4 7" xfId="10616"/>
    <cellStyle name="Total 2 2 3 4 8" xfId="11173"/>
    <cellStyle name="Total 2 2 3 4 9" xfId="11812"/>
    <cellStyle name="Total 2 2 3 5" xfId="642"/>
    <cellStyle name="Total 2 2 3 5 10" xfId="12575"/>
    <cellStyle name="Total 2 2 3 5 11" xfId="19444"/>
    <cellStyle name="Total 2 2 3 5 2" xfId="1876"/>
    <cellStyle name="Total 2 2 3 5 2 2" xfId="7872"/>
    <cellStyle name="Total 2 2 3 5 2 2 2" xfId="16920"/>
    <cellStyle name="Total 2 2 3 5 2 3" xfId="13433"/>
    <cellStyle name="Total 2 2 3 5 2 4" xfId="20100"/>
    <cellStyle name="Total 2 2 3 5 3" xfId="2377"/>
    <cellStyle name="Total 2 2 3 5 3 2" xfId="8371"/>
    <cellStyle name="Total 2 2 3 5 3 2 2" xfId="17419"/>
    <cellStyle name="Total 2 2 3 5 3 3" xfId="13932"/>
    <cellStyle name="Total 2 2 3 5 3 4" xfId="20595"/>
    <cellStyle name="Total 2 2 3 5 4" xfId="2992"/>
    <cellStyle name="Total 2 2 3 5 4 2" xfId="8984"/>
    <cellStyle name="Total 2 2 3 5 4 2 2" xfId="18032"/>
    <cellStyle name="Total 2 2 3 5 4 3" xfId="14545"/>
    <cellStyle name="Total 2 2 3 5 5" xfId="3603"/>
    <cellStyle name="Total 2 2 3 5 5 2" xfId="9591"/>
    <cellStyle name="Total 2 2 3 5 5 2 2" xfId="18639"/>
    <cellStyle name="Total 2 2 3 5 5 3" xfId="15156"/>
    <cellStyle name="Total 2 2 3 5 6" xfId="7005"/>
    <cellStyle name="Total 2 2 3 5 6 2" xfId="16053"/>
    <cellStyle name="Total 2 2 3 5 7" xfId="10402"/>
    <cellStyle name="Total 2 2 3 5 8" xfId="10962"/>
    <cellStyle name="Total 2 2 3 5 9" xfId="11598"/>
    <cellStyle name="Total 2 2 3 6" xfId="1256"/>
    <cellStyle name="Total 2 2 3 6 2" xfId="7437"/>
    <cellStyle name="Total 2 2 3 6 2 2" xfId="16485"/>
    <cellStyle name="Total 2 2 3 6 3" xfId="13004"/>
    <cellStyle name="Total 2 2 3 6 4" xfId="19984"/>
    <cellStyle name="Total 2 2 3 7" xfId="1740"/>
    <cellStyle name="Total 2 2 3 7 2" xfId="7736"/>
    <cellStyle name="Total 2 2 3 7 2 2" xfId="16784"/>
    <cellStyle name="Total 2 2 3 7 3" xfId="13297"/>
    <cellStyle name="Total 2 2 3 7 4" xfId="19874"/>
    <cellStyle name="Total 2 2 3 8" xfId="1614"/>
    <cellStyle name="Total 2 2 3 8 2" xfId="7610"/>
    <cellStyle name="Total 2 2 3 8 2 2" xfId="16658"/>
    <cellStyle name="Total 2 2 3 8 3" xfId="13171"/>
    <cellStyle name="Total 2 2 3 9" xfId="2777"/>
    <cellStyle name="Total 2 2 3 9 2" xfId="8769"/>
    <cellStyle name="Total 2 2 3 9 2 2" xfId="17817"/>
    <cellStyle name="Total 2 2 3 9 3" xfId="14330"/>
    <cellStyle name="Total 2 2 4" xfId="536"/>
    <cellStyle name="Total 2 2 4 10" xfId="10860"/>
    <cellStyle name="Total 2 2 4 11" xfId="11494"/>
    <cellStyle name="Total 2 2 4 12" xfId="12471"/>
    <cellStyle name="Total 2 2 4 13" xfId="19340"/>
    <cellStyle name="Total 2 2 4 2" xfId="966"/>
    <cellStyle name="Total 2 2 4 2 10" xfId="12897"/>
    <cellStyle name="Total 2 2 4 2 11" xfId="19766"/>
    <cellStyle name="Total 2 2 4 2 2" xfId="2200"/>
    <cellStyle name="Total 2 2 4 2 2 2" xfId="8196"/>
    <cellStyle name="Total 2 2 4 2 2 2 2" xfId="17244"/>
    <cellStyle name="Total 2 2 4 2 2 3" xfId="13757"/>
    <cellStyle name="Total 2 2 4 2 2 4" xfId="20422"/>
    <cellStyle name="Total 2 2 4 2 3" xfId="2701"/>
    <cellStyle name="Total 2 2 4 2 3 2" xfId="8693"/>
    <cellStyle name="Total 2 2 4 2 3 2 2" xfId="17741"/>
    <cellStyle name="Total 2 2 4 2 3 3" xfId="14254"/>
    <cellStyle name="Total 2 2 4 2 3 4" xfId="20917"/>
    <cellStyle name="Total 2 2 4 2 4" xfId="3316"/>
    <cellStyle name="Total 2 2 4 2 4 2" xfId="9308"/>
    <cellStyle name="Total 2 2 4 2 4 2 2" xfId="18356"/>
    <cellStyle name="Total 2 2 4 2 4 3" xfId="14869"/>
    <cellStyle name="Total 2 2 4 2 5" xfId="3927"/>
    <cellStyle name="Total 2 2 4 2 5 2" xfId="9913"/>
    <cellStyle name="Total 2 2 4 2 5 2 2" xfId="18961"/>
    <cellStyle name="Total 2 2 4 2 5 3" xfId="15480"/>
    <cellStyle name="Total 2 2 4 2 6" xfId="7327"/>
    <cellStyle name="Total 2 2 4 2 6 2" xfId="16375"/>
    <cellStyle name="Total 2 2 4 2 7" xfId="10726"/>
    <cellStyle name="Total 2 2 4 2 8" xfId="11282"/>
    <cellStyle name="Total 2 2 4 2 9" xfId="11922"/>
    <cellStyle name="Total 2 2 4 3" xfId="753"/>
    <cellStyle name="Total 2 2 4 3 10" xfId="12684"/>
    <cellStyle name="Total 2 2 4 3 11" xfId="19555"/>
    <cellStyle name="Total 2 2 4 3 2" xfId="1987"/>
    <cellStyle name="Total 2 2 4 3 2 2" xfId="7983"/>
    <cellStyle name="Total 2 2 4 3 2 2 2" xfId="17031"/>
    <cellStyle name="Total 2 2 4 3 2 3" xfId="13544"/>
    <cellStyle name="Total 2 2 4 3 2 4" xfId="20211"/>
    <cellStyle name="Total 2 2 4 3 3" xfId="2488"/>
    <cellStyle name="Total 2 2 4 3 3 2" xfId="8480"/>
    <cellStyle name="Total 2 2 4 3 3 2 2" xfId="17528"/>
    <cellStyle name="Total 2 2 4 3 3 3" xfId="14041"/>
    <cellStyle name="Total 2 2 4 3 3 4" xfId="20706"/>
    <cellStyle name="Total 2 2 4 3 4" xfId="3103"/>
    <cellStyle name="Total 2 2 4 3 4 2" xfId="9095"/>
    <cellStyle name="Total 2 2 4 3 4 2 2" xfId="18143"/>
    <cellStyle name="Total 2 2 4 3 4 3" xfId="14656"/>
    <cellStyle name="Total 2 2 4 3 5" xfId="3714"/>
    <cellStyle name="Total 2 2 4 3 5 2" xfId="9700"/>
    <cellStyle name="Total 2 2 4 3 5 2 2" xfId="18748"/>
    <cellStyle name="Total 2 2 4 3 5 3" xfId="15267"/>
    <cellStyle name="Total 2 2 4 3 6" xfId="7114"/>
    <cellStyle name="Total 2 2 4 3 6 2" xfId="16162"/>
    <cellStyle name="Total 2 2 4 3 7" xfId="10513"/>
    <cellStyle name="Total 2 2 4 3 8" xfId="11071"/>
    <cellStyle name="Total 2 2 4 3 9" xfId="11709"/>
    <cellStyle name="Total 2 2 4 4" xfId="1462"/>
    <cellStyle name="Total 2 2 4 4 2" xfId="7463"/>
    <cellStyle name="Total 2 2 4 4 2 2" xfId="16511"/>
    <cellStyle name="Total 2 2 4 4 3" xfId="13026"/>
    <cellStyle name="Total 2 2 4 4 4" xfId="20491"/>
    <cellStyle name="Total 2 2 4 5" xfId="2273"/>
    <cellStyle name="Total 2 2 4 5 2" xfId="8269"/>
    <cellStyle name="Total 2 2 4 5 2 2" xfId="17317"/>
    <cellStyle name="Total 2 2 4 5 3" xfId="13830"/>
    <cellStyle name="Total 2 2 4 6" xfId="2888"/>
    <cellStyle name="Total 2 2 4 6 2" xfId="8880"/>
    <cellStyle name="Total 2 2 4 6 2 2" xfId="17928"/>
    <cellStyle name="Total 2 2 4 6 3" xfId="14441"/>
    <cellStyle name="Total 2 2 4 7" xfId="3499"/>
    <cellStyle name="Total 2 2 4 7 2" xfId="9489"/>
    <cellStyle name="Total 2 2 4 7 2 2" xfId="18537"/>
    <cellStyle name="Total 2 2 4 7 3" xfId="15052"/>
    <cellStyle name="Total 2 2 4 8" xfId="6901"/>
    <cellStyle name="Total 2 2 4 8 2" xfId="15949"/>
    <cellStyle name="Total 2 2 4 9" xfId="10298"/>
    <cellStyle name="Total 2 2 5" xfId="537"/>
    <cellStyle name="Total 2 2 5 10" xfId="11495"/>
    <cellStyle name="Total 2 2 5 11" xfId="12472"/>
    <cellStyle name="Total 2 2 5 12" xfId="19341"/>
    <cellStyle name="Total 2 2 5 2" xfId="967"/>
    <cellStyle name="Total 2 2 5 2 10" xfId="12898"/>
    <cellStyle name="Total 2 2 5 2 11" xfId="19767"/>
    <cellStyle name="Total 2 2 5 2 2" xfId="2201"/>
    <cellStyle name="Total 2 2 5 2 2 2" xfId="8197"/>
    <cellStyle name="Total 2 2 5 2 2 2 2" xfId="17245"/>
    <cellStyle name="Total 2 2 5 2 2 3" xfId="13758"/>
    <cellStyle name="Total 2 2 5 2 2 4" xfId="20423"/>
    <cellStyle name="Total 2 2 5 2 3" xfId="2702"/>
    <cellStyle name="Total 2 2 5 2 3 2" xfId="8694"/>
    <cellStyle name="Total 2 2 5 2 3 2 2" xfId="17742"/>
    <cellStyle name="Total 2 2 5 2 3 3" xfId="14255"/>
    <cellStyle name="Total 2 2 5 2 3 4" xfId="20918"/>
    <cellStyle name="Total 2 2 5 2 4" xfId="3317"/>
    <cellStyle name="Total 2 2 5 2 4 2" xfId="9309"/>
    <cellStyle name="Total 2 2 5 2 4 2 2" xfId="18357"/>
    <cellStyle name="Total 2 2 5 2 4 3" xfId="14870"/>
    <cellStyle name="Total 2 2 5 2 5" xfId="3928"/>
    <cellStyle name="Total 2 2 5 2 5 2" xfId="9914"/>
    <cellStyle name="Total 2 2 5 2 5 2 2" xfId="18962"/>
    <cellStyle name="Total 2 2 5 2 5 3" xfId="15481"/>
    <cellStyle name="Total 2 2 5 2 6" xfId="7328"/>
    <cellStyle name="Total 2 2 5 2 6 2" xfId="16376"/>
    <cellStyle name="Total 2 2 5 2 7" xfId="10727"/>
    <cellStyle name="Total 2 2 5 2 8" xfId="11283"/>
    <cellStyle name="Total 2 2 5 2 9" xfId="11923"/>
    <cellStyle name="Total 2 2 5 3" xfId="754"/>
    <cellStyle name="Total 2 2 5 3 10" xfId="12685"/>
    <cellStyle name="Total 2 2 5 3 11" xfId="19556"/>
    <cellStyle name="Total 2 2 5 3 2" xfId="1988"/>
    <cellStyle name="Total 2 2 5 3 2 2" xfId="7984"/>
    <cellStyle name="Total 2 2 5 3 2 2 2" xfId="17032"/>
    <cellStyle name="Total 2 2 5 3 2 3" xfId="13545"/>
    <cellStyle name="Total 2 2 5 3 2 4" xfId="20212"/>
    <cellStyle name="Total 2 2 5 3 3" xfId="2489"/>
    <cellStyle name="Total 2 2 5 3 3 2" xfId="8481"/>
    <cellStyle name="Total 2 2 5 3 3 2 2" xfId="17529"/>
    <cellStyle name="Total 2 2 5 3 3 3" xfId="14042"/>
    <cellStyle name="Total 2 2 5 3 3 4" xfId="20707"/>
    <cellStyle name="Total 2 2 5 3 4" xfId="3104"/>
    <cellStyle name="Total 2 2 5 3 4 2" xfId="9096"/>
    <cellStyle name="Total 2 2 5 3 4 2 2" xfId="18144"/>
    <cellStyle name="Total 2 2 5 3 4 3" xfId="14657"/>
    <cellStyle name="Total 2 2 5 3 5" xfId="3715"/>
    <cellStyle name="Total 2 2 5 3 5 2" xfId="9701"/>
    <cellStyle name="Total 2 2 5 3 5 2 2" xfId="18749"/>
    <cellStyle name="Total 2 2 5 3 5 3" xfId="15268"/>
    <cellStyle name="Total 2 2 5 3 6" xfId="7115"/>
    <cellStyle name="Total 2 2 5 3 6 2" xfId="16163"/>
    <cellStyle name="Total 2 2 5 3 7" xfId="10514"/>
    <cellStyle name="Total 2 2 5 3 8" xfId="11072"/>
    <cellStyle name="Total 2 2 5 3 9" xfId="11710"/>
    <cellStyle name="Total 2 2 5 4" xfId="2274"/>
    <cellStyle name="Total 2 2 5 4 2" xfId="8270"/>
    <cellStyle name="Total 2 2 5 4 2 2" xfId="17318"/>
    <cellStyle name="Total 2 2 5 4 3" xfId="13831"/>
    <cellStyle name="Total 2 2 5 4 4" xfId="20492"/>
    <cellStyle name="Total 2 2 5 5" xfId="2889"/>
    <cellStyle name="Total 2 2 5 5 2" xfId="8881"/>
    <cellStyle name="Total 2 2 5 5 2 2" xfId="17929"/>
    <cellStyle name="Total 2 2 5 5 3" xfId="14442"/>
    <cellStyle name="Total 2 2 5 6" xfId="3500"/>
    <cellStyle name="Total 2 2 5 6 2" xfId="9490"/>
    <cellStyle name="Total 2 2 5 6 2 2" xfId="18538"/>
    <cellStyle name="Total 2 2 5 6 3" xfId="15053"/>
    <cellStyle name="Total 2 2 5 7" xfId="6902"/>
    <cellStyle name="Total 2 2 5 7 2" xfId="15950"/>
    <cellStyle name="Total 2 2 5 8" xfId="10299"/>
    <cellStyle name="Total 2 2 5 9" xfId="10861"/>
    <cellStyle name="Total 2 2 6" xfId="796"/>
    <cellStyle name="Total 2 2 6 10" xfId="12727"/>
    <cellStyle name="Total 2 2 6 11" xfId="19597"/>
    <cellStyle name="Total 2 2 6 2" xfId="2030"/>
    <cellStyle name="Total 2 2 6 2 2" xfId="8026"/>
    <cellStyle name="Total 2 2 6 2 2 2" xfId="17074"/>
    <cellStyle name="Total 2 2 6 2 3" xfId="13587"/>
    <cellStyle name="Total 2 2 6 2 4" xfId="20253"/>
    <cellStyle name="Total 2 2 6 3" xfId="2531"/>
    <cellStyle name="Total 2 2 6 3 2" xfId="8523"/>
    <cellStyle name="Total 2 2 6 3 2 2" xfId="17571"/>
    <cellStyle name="Total 2 2 6 3 3" xfId="14084"/>
    <cellStyle name="Total 2 2 6 3 4" xfId="20748"/>
    <cellStyle name="Total 2 2 6 4" xfId="3146"/>
    <cellStyle name="Total 2 2 6 4 2" xfId="9138"/>
    <cellStyle name="Total 2 2 6 4 2 2" xfId="18186"/>
    <cellStyle name="Total 2 2 6 4 3" xfId="14699"/>
    <cellStyle name="Total 2 2 6 5" xfId="3757"/>
    <cellStyle name="Total 2 2 6 5 2" xfId="9743"/>
    <cellStyle name="Total 2 2 6 5 2 2" xfId="18791"/>
    <cellStyle name="Total 2 2 6 5 3" xfId="15310"/>
    <cellStyle name="Total 2 2 6 6" xfId="7157"/>
    <cellStyle name="Total 2 2 6 6 2" xfId="16205"/>
    <cellStyle name="Total 2 2 6 7" xfId="10556"/>
    <cellStyle name="Total 2 2 6 8" xfId="11113"/>
    <cellStyle name="Total 2 2 6 9" xfId="11752"/>
    <cellStyle name="Total 2 2 7" xfId="581"/>
    <cellStyle name="Total 2 2 7 10" xfId="12515"/>
    <cellStyle name="Total 2 2 7 11" xfId="19383"/>
    <cellStyle name="Total 2 2 7 2" xfId="1815"/>
    <cellStyle name="Total 2 2 7 2 2" xfId="7811"/>
    <cellStyle name="Total 2 2 7 2 2 2" xfId="16859"/>
    <cellStyle name="Total 2 2 7 2 3" xfId="13372"/>
    <cellStyle name="Total 2 2 7 2 4" xfId="20039"/>
    <cellStyle name="Total 2 2 7 3" xfId="2316"/>
    <cellStyle name="Total 2 2 7 3 2" xfId="8311"/>
    <cellStyle name="Total 2 2 7 3 2 2" xfId="17359"/>
    <cellStyle name="Total 2 2 7 3 3" xfId="13872"/>
    <cellStyle name="Total 2 2 7 3 4" xfId="20534"/>
    <cellStyle name="Total 2 2 7 4" xfId="2931"/>
    <cellStyle name="Total 2 2 7 4 2" xfId="8923"/>
    <cellStyle name="Total 2 2 7 4 2 2" xfId="17971"/>
    <cellStyle name="Total 2 2 7 4 3" xfId="14484"/>
    <cellStyle name="Total 2 2 7 5" xfId="3542"/>
    <cellStyle name="Total 2 2 7 5 2" xfId="9531"/>
    <cellStyle name="Total 2 2 7 5 2 2" xfId="18579"/>
    <cellStyle name="Total 2 2 7 5 3" xfId="15095"/>
    <cellStyle name="Total 2 2 7 6" xfId="6945"/>
    <cellStyle name="Total 2 2 7 6 2" xfId="15993"/>
    <cellStyle name="Total 2 2 7 7" xfId="10341"/>
    <cellStyle name="Total 2 2 7 8" xfId="10902"/>
    <cellStyle name="Total 2 2 7 9" xfId="11537"/>
    <cellStyle name="Total 2 2 8" xfId="1194"/>
    <cellStyle name="Total 2 2 8 2" xfId="7375"/>
    <cellStyle name="Total 2 2 8 2 2" xfId="16423"/>
    <cellStyle name="Total 2 2 8 3" xfId="12172"/>
    <cellStyle name="Total 2 2 8 4" xfId="12942"/>
    <cellStyle name="Total 2 2 8 5" xfId="19922"/>
    <cellStyle name="Total 2 2 9" xfId="1678"/>
    <cellStyle name="Total 2 2 9 2" xfId="7674"/>
    <cellStyle name="Total 2 2 9 2 2" xfId="16722"/>
    <cellStyle name="Total 2 2 9 3" xfId="13235"/>
    <cellStyle name="Total 2 2 9 4" xfId="19910"/>
    <cellStyle name="Total 2 20" xfId="10127"/>
    <cellStyle name="Total 2 21" xfId="11321"/>
    <cellStyle name="Total 2 22" xfId="12295"/>
    <cellStyle name="Total 2 23" xfId="21421"/>
    <cellStyle name="Total 2 3" xfId="371"/>
    <cellStyle name="Total 2 3 10" xfId="1635"/>
    <cellStyle name="Total 2 3 10 2" xfId="7631"/>
    <cellStyle name="Total 2 3 10 2 2" xfId="16679"/>
    <cellStyle name="Total 2 3 10 3" xfId="13192"/>
    <cellStyle name="Total 2 3 11" xfId="1806"/>
    <cellStyle name="Total 2 3 11 2" xfId="7802"/>
    <cellStyle name="Total 2 3 11 2 2" xfId="16850"/>
    <cellStyle name="Total 2 3 11 3" xfId="13363"/>
    <cellStyle name="Total 2 3 12" xfId="1651"/>
    <cellStyle name="Total 2 3 12 2" xfId="7647"/>
    <cellStyle name="Total 2 3 12 2 2" xfId="16695"/>
    <cellStyle name="Total 2 3 12 3" xfId="13208"/>
    <cellStyle name="Total 2 3 13" xfId="6748"/>
    <cellStyle name="Total 2 3 13 2" xfId="15796"/>
    <cellStyle name="Total 2 3 14" xfId="10148"/>
    <cellStyle name="Total 2 3 15" xfId="11342"/>
    <cellStyle name="Total 2 3 16" xfId="12318"/>
    <cellStyle name="Total 2 3 17" xfId="19191"/>
    <cellStyle name="Total 2 3 18" xfId="21422"/>
    <cellStyle name="Total 2 3 2" xfId="413"/>
    <cellStyle name="Total 2 3 2 10" xfId="3389"/>
    <cellStyle name="Total 2 3 2 10 2" xfId="9381"/>
    <cellStyle name="Total 2 3 2 10 2 2" xfId="18429"/>
    <cellStyle name="Total 2 3 2 10 3" xfId="14942"/>
    <cellStyle name="Total 2 3 2 11" xfId="6791"/>
    <cellStyle name="Total 2 3 2 11 2" xfId="15839"/>
    <cellStyle name="Total 2 3 2 12" xfId="10190"/>
    <cellStyle name="Total 2 3 2 13" xfId="11384"/>
    <cellStyle name="Total 2 3 2 14" xfId="12361"/>
    <cellStyle name="Total 2 3 2 15" xfId="19232"/>
    <cellStyle name="Total 2 3 2 16" xfId="21423"/>
    <cellStyle name="Total 2 3 2 2" xfId="538"/>
    <cellStyle name="Total 2 3 2 2 10" xfId="10862"/>
    <cellStyle name="Total 2 3 2 2 11" xfId="11496"/>
    <cellStyle name="Total 2 3 2 2 12" xfId="12473"/>
    <cellStyle name="Total 2 3 2 2 13" xfId="19342"/>
    <cellStyle name="Total 2 3 2 2 2" xfId="968"/>
    <cellStyle name="Total 2 3 2 2 2 10" xfId="12899"/>
    <cellStyle name="Total 2 3 2 2 2 11" xfId="19768"/>
    <cellStyle name="Total 2 3 2 2 2 2" xfId="2202"/>
    <cellStyle name="Total 2 3 2 2 2 2 2" xfId="8198"/>
    <cellStyle name="Total 2 3 2 2 2 2 2 2" xfId="17246"/>
    <cellStyle name="Total 2 3 2 2 2 2 3" xfId="13759"/>
    <cellStyle name="Total 2 3 2 2 2 2 4" xfId="20424"/>
    <cellStyle name="Total 2 3 2 2 2 3" xfId="2703"/>
    <cellStyle name="Total 2 3 2 2 2 3 2" xfId="8695"/>
    <cellStyle name="Total 2 3 2 2 2 3 2 2" xfId="17743"/>
    <cellStyle name="Total 2 3 2 2 2 3 3" xfId="14256"/>
    <cellStyle name="Total 2 3 2 2 2 3 4" xfId="20919"/>
    <cellStyle name="Total 2 3 2 2 2 4" xfId="3318"/>
    <cellStyle name="Total 2 3 2 2 2 4 2" xfId="9310"/>
    <cellStyle name="Total 2 3 2 2 2 4 2 2" xfId="18358"/>
    <cellStyle name="Total 2 3 2 2 2 4 3" xfId="14871"/>
    <cellStyle name="Total 2 3 2 2 2 5" xfId="3929"/>
    <cellStyle name="Total 2 3 2 2 2 5 2" xfId="9915"/>
    <cellStyle name="Total 2 3 2 2 2 5 2 2" xfId="18963"/>
    <cellStyle name="Total 2 3 2 2 2 5 3" xfId="15482"/>
    <cellStyle name="Total 2 3 2 2 2 6" xfId="7329"/>
    <cellStyle name="Total 2 3 2 2 2 6 2" xfId="16377"/>
    <cellStyle name="Total 2 3 2 2 2 7" xfId="10728"/>
    <cellStyle name="Total 2 3 2 2 2 8" xfId="11284"/>
    <cellStyle name="Total 2 3 2 2 2 9" xfId="11924"/>
    <cellStyle name="Total 2 3 2 2 3" xfId="755"/>
    <cellStyle name="Total 2 3 2 2 3 10" xfId="12686"/>
    <cellStyle name="Total 2 3 2 2 3 11" xfId="19557"/>
    <cellStyle name="Total 2 3 2 2 3 2" xfId="1989"/>
    <cellStyle name="Total 2 3 2 2 3 2 2" xfId="7985"/>
    <cellStyle name="Total 2 3 2 2 3 2 2 2" xfId="17033"/>
    <cellStyle name="Total 2 3 2 2 3 2 3" xfId="13546"/>
    <cellStyle name="Total 2 3 2 2 3 2 4" xfId="20213"/>
    <cellStyle name="Total 2 3 2 2 3 3" xfId="2490"/>
    <cellStyle name="Total 2 3 2 2 3 3 2" xfId="8482"/>
    <cellStyle name="Total 2 3 2 2 3 3 2 2" xfId="17530"/>
    <cellStyle name="Total 2 3 2 2 3 3 3" xfId="14043"/>
    <cellStyle name="Total 2 3 2 2 3 3 4" xfId="20708"/>
    <cellStyle name="Total 2 3 2 2 3 4" xfId="3105"/>
    <cellStyle name="Total 2 3 2 2 3 4 2" xfId="9097"/>
    <cellStyle name="Total 2 3 2 2 3 4 2 2" xfId="18145"/>
    <cellStyle name="Total 2 3 2 2 3 4 3" xfId="14658"/>
    <cellStyle name="Total 2 3 2 2 3 5" xfId="3716"/>
    <cellStyle name="Total 2 3 2 2 3 5 2" xfId="9702"/>
    <cellStyle name="Total 2 3 2 2 3 5 2 2" xfId="18750"/>
    <cellStyle name="Total 2 3 2 2 3 5 3" xfId="15269"/>
    <cellStyle name="Total 2 3 2 2 3 6" xfId="7116"/>
    <cellStyle name="Total 2 3 2 2 3 6 2" xfId="16164"/>
    <cellStyle name="Total 2 3 2 2 3 7" xfId="10515"/>
    <cellStyle name="Total 2 3 2 2 3 8" xfId="11073"/>
    <cellStyle name="Total 2 3 2 2 3 9" xfId="11711"/>
    <cellStyle name="Total 2 3 2 2 4" xfId="1525"/>
    <cellStyle name="Total 2 3 2 2 4 2" xfId="7526"/>
    <cellStyle name="Total 2 3 2 2 4 2 2" xfId="16574"/>
    <cellStyle name="Total 2 3 2 2 4 3" xfId="13089"/>
    <cellStyle name="Total 2 3 2 2 4 4" xfId="20493"/>
    <cellStyle name="Total 2 3 2 2 5" xfId="2275"/>
    <cellStyle name="Total 2 3 2 2 5 2" xfId="8271"/>
    <cellStyle name="Total 2 3 2 2 5 2 2" xfId="17319"/>
    <cellStyle name="Total 2 3 2 2 5 3" xfId="13832"/>
    <cellStyle name="Total 2 3 2 2 6" xfId="2890"/>
    <cellStyle name="Total 2 3 2 2 6 2" xfId="8882"/>
    <cellStyle name="Total 2 3 2 2 6 2 2" xfId="17930"/>
    <cellStyle name="Total 2 3 2 2 6 3" xfId="14443"/>
    <cellStyle name="Total 2 3 2 2 7" xfId="3501"/>
    <cellStyle name="Total 2 3 2 2 7 2" xfId="9491"/>
    <cellStyle name="Total 2 3 2 2 7 2 2" xfId="18539"/>
    <cellStyle name="Total 2 3 2 2 7 3" xfId="15054"/>
    <cellStyle name="Total 2 3 2 2 8" xfId="6903"/>
    <cellStyle name="Total 2 3 2 2 8 2" xfId="15951"/>
    <cellStyle name="Total 2 3 2 2 9" xfId="10300"/>
    <cellStyle name="Total 2 3 2 3" xfId="539"/>
    <cellStyle name="Total 2 3 2 3 10" xfId="11497"/>
    <cellStyle name="Total 2 3 2 3 11" xfId="12474"/>
    <cellStyle name="Total 2 3 2 3 12" xfId="19343"/>
    <cellStyle name="Total 2 3 2 3 2" xfId="969"/>
    <cellStyle name="Total 2 3 2 3 2 10" xfId="12900"/>
    <cellStyle name="Total 2 3 2 3 2 11" xfId="19769"/>
    <cellStyle name="Total 2 3 2 3 2 2" xfId="2203"/>
    <cellStyle name="Total 2 3 2 3 2 2 2" xfId="8199"/>
    <cellStyle name="Total 2 3 2 3 2 2 2 2" xfId="17247"/>
    <cellStyle name="Total 2 3 2 3 2 2 3" xfId="13760"/>
    <cellStyle name="Total 2 3 2 3 2 2 4" xfId="20425"/>
    <cellStyle name="Total 2 3 2 3 2 3" xfId="2704"/>
    <cellStyle name="Total 2 3 2 3 2 3 2" xfId="8696"/>
    <cellStyle name="Total 2 3 2 3 2 3 2 2" xfId="17744"/>
    <cellStyle name="Total 2 3 2 3 2 3 3" xfId="14257"/>
    <cellStyle name="Total 2 3 2 3 2 3 4" xfId="20920"/>
    <cellStyle name="Total 2 3 2 3 2 4" xfId="3319"/>
    <cellStyle name="Total 2 3 2 3 2 4 2" xfId="9311"/>
    <cellStyle name="Total 2 3 2 3 2 4 2 2" xfId="18359"/>
    <cellStyle name="Total 2 3 2 3 2 4 3" xfId="14872"/>
    <cellStyle name="Total 2 3 2 3 2 5" xfId="3930"/>
    <cellStyle name="Total 2 3 2 3 2 5 2" xfId="9916"/>
    <cellStyle name="Total 2 3 2 3 2 5 2 2" xfId="18964"/>
    <cellStyle name="Total 2 3 2 3 2 5 3" xfId="15483"/>
    <cellStyle name="Total 2 3 2 3 2 6" xfId="7330"/>
    <cellStyle name="Total 2 3 2 3 2 6 2" xfId="16378"/>
    <cellStyle name="Total 2 3 2 3 2 7" xfId="10729"/>
    <cellStyle name="Total 2 3 2 3 2 8" xfId="11285"/>
    <cellStyle name="Total 2 3 2 3 2 9" xfId="11925"/>
    <cellStyle name="Total 2 3 2 3 3" xfId="756"/>
    <cellStyle name="Total 2 3 2 3 3 10" xfId="12687"/>
    <cellStyle name="Total 2 3 2 3 3 11" xfId="19558"/>
    <cellStyle name="Total 2 3 2 3 3 2" xfId="1990"/>
    <cellStyle name="Total 2 3 2 3 3 2 2" xfId="7986"/>
    <cellStyle name="Total 2 3 2 3 3 2 2 2" xfId="17034"/>
    <cellStyle name="Total 2 3 2 3 3 2 3" xfId="13547"/>
    <cellStyle name="Total 2 3 2 3 3 2 4" xfId="20214"/>
    <cellStyle name="Total 2 3 2 3 3 3" xfId="2491"/>
    <cellStyle name="Total 2 3 2 3 3 3 2" xfId="8483"/>
    <cellStyle name="Total 2 3 2 3 3 3 2 2" xfId="17531"/>
    <cellStyle name="Total 2 3 2 3 3 3 3" xfId="14044"/>
    <cellStyle name="Total 2 3 2 3 3 3 4" xfId="20709"/>
    <cellStyle name="Total 2 3 2 3 3 4" xfId="3106"/>
    <cellStyle name="Total 2 3 2 3 3 4 2" xfId="9098"/>
    <cellStyle name="Total 2 3 2 3 3 4 2 2" xfId="18146"/>
    <cellStyle name="Total 2 3 2 3 3 4 3" xfId="14659"/>
    <cellStyle name="Total 2 3 2 3 3 5" xfId="3717"/>
    <cellStyle name="Total 2 3 2 3 3 5 2" xfId="9703"/>
    <cellStyle name="Total 2 3 2 3 3 5 2 2" xfId="18751"/>
    <cellStyle name="Total 2 3 2 3 3 5 3" xfId="15270"/>
    <cellStyle name="Total 2 3 2 3 3 6" xfId="7117"/>
    <cellStyle name="Total 2 3 2 3 3 6 2" xfId="16165"/>
    <cellStyle name="Total 2 3 2 3 3 7" xfId="10516"/>
    <cellStyle name="Total 2 3 2 3 3 8" xfId="11074"/>
    <cellStyle name="Total 2 3 2 3 3 9" xfId="11712"/>
    <cellStyle name="Total 2 3 2 3 4" xfId="2276"/>
    <cellStyle name="Total 2 3 2 3 4 2" xfId="8272"/>
    <cellStyle name="Total 2 3 2 3 4 2 2" xfId="17320"/>
    <cellStyle name="Total 2 3 2 3 4 3" xfId="13833"/>
    <cellStyle name="Total 2 3 2 3 4 4" xfId="20494"/>
    <cellStyle name="Total 2 3 2 3 5" xfId="2891"/>
    <cellStyle name="Total 2 3 2 3 5 2" xfId="8883"/>
    <cellStyle name="Total 2 3 2 3 5 2 2" xfId="17931"/>
    <cellStyle name="Total 2 3 2 3 5 3" xfId="14444"/>
    <cellStyle name="Total 2 3 2 3 6" xfId="3502"/>
    <cellStyle name="Total 2 3 2 3 6 2" xfId="9492"/>
    <cellStyle name="Total 2 3 2 3 6 2 2" xfId="18540"/>
    <cellStyle name="Total 2 3 2 3 6 3" xfId="15055"/>
    <cellStyle name="Total 2 3 2 3 7" xfId="6904"/>
    <cellStyle name="Total 2 3 2 3 7 2" xfId="15952"/>
    <cellStyle name="Total 2 3 2 3 8" xfId="10301"/>
    <cellStyle name="Total 2 3 2 3 9" xfId="10863"/>
    <cellStyle name="Total 2 3 2 4" xfId="857"/>
    <cellStyle name="Total 2 3 2 4 10" xfId="12788"/>
    <cellStyle name="Total 2 3 2 4 11" xfId="19658"/>
    <cellStyle name="Total 2 3 2 4 2" xfId="2091"/>
    <cellStyle name="Total 2 3 2 4 2 2" xfId="8087"/>
    <cellStyle name="Total 2 3 2 4 2 2 2" xfId="17135"/>
    <cellStyle name="Total 2 3 2 4 2 3" xfId="13648"/>
    <cellStyle name="Total 2 3 2 4 2 4" xfId="20314"/>
    <cellStyle name="Total 2 3 2 4 3" xfId="2592"/>
    <cellStyle name="Total 2 3 2 4 3 2" xfId="8584"/>
    <cellStyle name="Total 2 3 2 4 3 2 2" xfId="17632"/>
    <cellStyle name="Total 2 3 2 4 3 3" xfId="14145"/>
    <cellStyle name="Total 2 3 2 4 3 4" xfId="20809"/>
    <cellStyle name="Total 2 3 2 4 4" xfId="3207"/>
    <cellStyle name="Total 2 3 2 4 4 2" xfId="9199"/>
    <cellStyle name="Total 2 3 2 4 4 2 2" xfId="18247"/>
    <cellStyle name="Total 2 3 2 4 4 3" xfId="14760"/>
    <cellStyle name="Total 2 3 2 4 5" xfId="3818"/>
    <cellStyle name="Total 2 3 2 4 5 2" xfId="9804"/>
    <cellStyle name="Total 2 3 2 4 5 2 2" xfId="18852"/>
    <cellStyle name="Total 2 3 2 4 5 3" xfId="15371"/>
    <cellStyle name="Total 2 3 2 4 6" xfId="7218"/>
    <cellStyle name="Total 2 3 2 4 6 2" xfId="16266"/>
    <cellStyle name="Total 2 3 2 4 7" xfId="10617"/>
    <cellStyle name="Total 2 3 2 4 8" xfId="11174"/>
    <cellStyle name="Total 2 3 2 4 9" xfId="11813"/>
    <cellStyle name="Total 2 3 2 5" xfId="643"/>
    <cellStyle name="Total 2 3 2 5 10" xfId="12576"/>
    <cellStyle name="Total 2 3 2 5 11" xfId="19445"/>
    <cellStyle name="Total 2 3 2 5 2" xfId="1877"/>
    <cellStyle name="Total 2 3 2 5 2 2" xfId="7873"/>
    <cellStyle name="Total 2 3 2 5 2 2 2" xfId="16921"/>
    <cellStyle name="Total 2 3 2 5 2 3" xfId="13434"/>
    <cellStyle name="Total 2 3 2 5 2 4" xfId="20101"/>
    <cellStyle name="Total 2 3 2 5 3" xfId="2378"/>
    <cellStyle name="Total 2 3 2 5 3 2" xfId="8372"/>
    <cellStyle name="Total 2 3 2 5 3 2 2" xfId="17420"/>
    <cellStyle name="Total 2 3 2 5 3 3" xfId="13933"/>
    <cellStyle name="Total 2 3 2 5 3 4" xfId="20596"/>
    <cellStyle name="Total 2 3 2 5 4" xfId="2993"/>
    <cellStyle name="Total 2 3 2 5 4 2" xfId="8985"/>
    <cellStyle name="Total 2 3 2 5 4 2 2" xfId="18033"/>
    <cellStyle name="Total 2 3 2 5 4 3" xfId="14546"/>
    <cellStyle name="Total 2 3 2 5 5" xfId="3604"/>
    <cellStyle name="Total 2 3 2 5 5 2" xfId="9592"/>
    <cellStyle name="Total 2 3 2 5 5 2 2" xfId="18640"/>
    <cellStyle name="Total 2 3 2 5 5 3" xfId="15157"/>
    <cellStyle name="Total 2 3 2 5 6" xfId="7006"/>
    <cellStyle name="Total 2 3 2 5 6 2" xfId="16054"/>
    <cellStyle name="Total 2 3 2 5 7" xfId="10403"/>
    <cellStyle name="Total 2 3 2 5 8" xfId="10963"/>
    <cellStyle name="Total 2 3 2 5 9" xfId="11599"/>
    <cellStyle name="Total 2 3 2 6" xfId="1257"/>
    <cellStyle name="Total 2 3 2 6 2" xfId="7438"/>
    <cellStyle name="Total 2 3 2 6 2 2" xfId="16486"/>
    <cellStyle name="Total 2 3 2 6 3" xfId="13005"/>
    <cellStyle name="Total 2 3 2 6 4" xfId="19985"/>
    <cellStyle name="Total 2 3 2 7" xfId="1741"/>
    <cellStyle name="Total 2 3 2 7 2" xfId="7737"/>
    <cellStyle name="Total 2 3 2 7 2 2" xfId="16785"/>
    <cellStyle name="Total 2 3 2 7 3" xfId="13298"/>
    <cellStyle name="Total 2 3 2 7 4" xfId="19873"/>
    <cellStyle name="Total 2 3 2 8" xfId="1613"/>
    <cellStyle name="Total 2 3 2 8 2" xfId="7609"/>
    <cellStyle name="Total 2 3 2 8 2 2" xfId="16657"/>
    <cellStyle name="Total 2 3 2 8 3" xfId="13170"/>
    <cellStyle name="Total 2 3 2 9" xfId="2778"/>
    <cellStyle name="Total 2 3 2 9 2" xfId="8770"/>
    <cellStyle name="Total 2 3 2 9 2 2" xfId="17818"/>
    <cellStyle name="Total 2 3 2 9 3" xfId="14331"/>
    <cellStyle name="Total 2 3 3" xfId="414"/>
    <cellStyle name="Total 2 3 3 10" xfId="3390"/>
    <cellStyle name="Total 2 3 3 10 2" xfId="9382"/>
    <cellStyle name="Total 2 3 3 10 2 2" xfId="18430"/>
    <cellStyle name="Total 2 3 3 10 3" xfId="14943"/>
    <cellStyle name="Total 2 3 3 11" xfId="6792"/>
    <cellStyle name="Total 2 3 3 11 2" xfId="15840"/>
    <cellStyle name="Total 2 3 3 12" xfId="10191"/>
    <cellStyle name="Total 2 3 3 13" xfId="11385"/>
    <cellStyle name="Total 2 3 3 14" xfId="12362"/>
    <cellStyle name="Total 2 3 3 15" xfId="19233"/>
    <cellStyle name="Total 2 3 3 16" xfId="21424"/>
    <cellStyle name="Total 2 3 3 2" xfId="540"/>
    <cellStyle name="Total 2 3 3 2 10" xfId="10864"/>
    <cellStyle name="Total 2 3 3 2 11" xfId="11498"/>
    <cellStyle name="Total 2 3 3 2 12" xfId="12475"/>
    <cellStyle name="Total 2 3 3 2 13" xfId="19344"/>
    <cellStyle name="Total 2 3 3 2 2" xfId="970"/>
    <cellStyle name="Total 2 3 3 2 2 10" xfId="12901"/>
    <cellStyle name="Total 2 3 3 2 2 11" xfId="19770"/>
    <cellStyle name="Total 2 3 3 2 2 2" xfId="2204"/>
    <cellStyle name="Total 2 3 3 2 2 2 2" xfId="8200"/>
    <cellStyle name="Total 2 3 3 2 2 2 2 2" xfId="17248"/>
    <cellStyle name="Total 2 3 3 2 2 2 3" xfId="13761"/>
    <cellStyle name="Total 2 3 3 2 2 2 4" xfId="20426"/>
    <cellStyle name="Total 2 3 3 2 2 3" xfId="2705"/>
    <cellStyle name="Total 2 3 3 2 2 3 2" xfId="8697"/>
    <cellStyle name="Total 2 3 3 2 2 3 2 2" xfId="17745"/>
    <cellStyle name="Total 2 3 3 2 2 3 3" xfId="14258"/>
    <cellStyle name="Total 2 3 3 2 2 3 4" xfId="20921"/>
    <cellStyle name="Total 2 3 3 2 2 4" xfId="3320"/>
    <cellStyle name="Total 2 3 3 2 2 4 2" xfId="9312"/>
    <cellStyle name="Total 2 3 3 2 2 4 2 2" xfId="18360"/>
    <cellStyle name="Total 2 3 3 2 2 4 3" xfId="14873"/>
    <cellStyle name="Total 2 3 3 2 2 5" xfId="3931"/>
    <cellStyle name="Total 2 3 3 2 2 5 2" xfId="9917"/>
    <cellStyle name="Total 2 3 3 2 2 5 2 2" xfId="18965"/>
    <cellStyle name="Total 2 3 3 2 2 5 3" xfId="15484"/>
    <cellStyle name="Total 2 3 3 2 2 6" xfId="7331"/>
    <cellStyle name="Total 2 3 3 2 2 6 2" xfId="16379"/>
    <cellStyle name="Total 2 3 3 2 2 7" xfId="10730"/>
    <cellStyle name="Total 2 3 3 2 2 8" xfId="11286"/>
    <cellStyle name="Total 2 3 3 2 2 9" xfId="11926"/>
    <cellStyle name="Total 2 3 3 2 3" xfId="757"/>
    <cellStyle name="Total 2 3 3 2 3 10" xfId="12688"/>
    <cellStyle name="Total 2 3 3 2 3 11" xfId="19559"/>
    <cellStyle name="Total 2 3 3 2 3 2" xfId="1991"/>
    <cellStyle name="Total 2 3 3 2 3 2 2" xfId="7987"/>
    <cellStyle name="Total 2 3 3 2 3 2 2 2" xfId="17035"/>
    <cellStyle name="Total 2 3 3 2 3 2 3" xfId="13548"/>
    <cellStyle name="Total 2 3 3 2 3 2 4" xfId="20215"/>
    <cellStyle name="Total 2 3 3 2 3 3" xfId="2492"/>
    <cellStyle name="Total 2 3 3 2 3 3 2" xfId="8484"/>
    <cellStyle name="Total 2 3 3 2 3 3 2 2" xfId="17532"/>
    <cellStyle name="Total 2 3 3 2 3 3 3" xfId="14045"/>
    <cellStyle name="Total 2 3 3 2 3 3 4" xfId="20710"/>
    <cellStyle name="Total 2 3 3 2 3 4" xfId="3107"/>
    <cellStyle name="Total 2 3 3 2 3 4 2" xfId="9099"/>
    <cellStyle name="Total 2 3 3 2 3 4 2 2" xfId="18147"/>
    <cellStyle name="Total 2 3 3 2 3 4 3" xfId="14660"/>
    <cellStyle name="Total 2 3 3 2 3 5" xfId="3718"/>
    <cellStyle name="Total 2 3 3 2 3 5 2" xfId="9704"/>
    <cellStyle name="Total 2 3 3 2 3 5 2 2" xfId="18752"/>
    <cellStyle name="Total 2 3 3 2 3 5 3" xfId="15271"/>
    <cellStyle name="Total 2 3 3 2 3 6" xfId="7118"/>
    <cellStyle name="Total 2 3 3 2 3 6 2" xfId="16166"/>
    <cellStyle name="Total 2 3 3 2 3 7" xfId="10517"/>
    <cellStyle name="Total 2 3 3 2 3 8" xfId="11075"/>
    <cellStyle name="Total 2 3 3 2 3 9" xfId="11713"/>
    <cellStyle name="Total 2 3 3 2 4" xfId="1526"/>
    <cellStyle name="Total 2 3 3 2 4 2" xfId="7527"/>
    <cellStyle name="Total 2 3 3 2 4 2 2" xfId="16575"/>
    <cellStyle name="Total 2 3 3 2 4 3" xfId="13090"/>
    <cellStyle name="Total 2 3 3 2 4 4" xfId="20495"/>
    <cellStyle name="Total 2 3 3 2 5" xfId="2277"/>
    <cellStyle name="Total 2 3 3 2 5 2" xfId="8273"/>
    <cellStyle name="Total 2 3 3 2 5 2 2" xfId="17321"/>
    <cellStyle name="Total 2 3 3 2 5 3" xfId="13834"/>
    <cellStyle name="Total 2 3 3 2 6" xfId="2892"/>
    <cellStyle name="Total 2 3 3 2 6 2" xfId="8884"/>
    <cellStyle name="Total 2 3 3 2 6 2 2" xfId="17932"/>
    <cellStyle name="Total 2 3 3 2 6 3" xfId="14445"/>
    <cellStyle name="Total 2 3 3 2 7" xfId="3503"/>
    <cellStyle name="Total 2 3 3 2 7 2" xfId="9493"/>
    <cellStyle name="Total 2 3 3 2 7 2 2" xfId="18541"/>
    <cellStyle name="Total 2 3 3 2 7 3" xfId="15056"/>
    <cellStyle name="Total 2 3 3 2 8" xfId="6905"/>
    <cellStyle name="Total 2 3 3 2 8 2" xfId="15953"/>
    <cellStyle name="Total 2 3 3 2 9" xfId="10302"/>
    <cellStyle name="Total 2 3 3 3" xfId="541"/>
    <cellStyle name="Total 2 3 3 3 10" xfId="11499"/>
    <cellStyle name="Total 2 3 3 3 11" xfId="12476"/>
    <cellStyle name="Total 2 3 3 3 12" xfId="19345"/>
    <cellStyle name="Total 2 3 3 3 2" xfId="971"/>
    <cellStyle name="Total 2 3 3 3 2 10" xfId="12902"/>
    <cellStyle name="Total 2 3 3 3 2 11" xfId="19771"/>
    <cellStyle name="Total 2 3 3 3 2 2" xfId="2205"/>
    <cellStyle name="Total 2 3 3 3 2 2 2" xfId="8201"/>
    <cellStyle name="Total 2 3 3 3 2 2 2 2" xfId="17249"/>
    <cellStyle name="Total 2 3 3 3 2 2 3" xfId="13762"/>
    <cellStyle name="Total 2 3 3 3 2 2 4" xfId="20427"/>
    <cellStyle name="Total 2 3 3 3 2 3" xfId="2706"/>
    <cellStyle name="Total 2 3 3 3 2 3 2" xfId="8698"/>
    <cellStyle name="Total 2 3 3 3 2 3 2 2" xfId="17746"/>
    <cellStyle name="Total 2 3 3 3 2 3 3" xfId="14259"/>
    <cellStyle name="Total 2 3 3 3 2 3 4" xfId="20922"/>
    <cellStyle name="Total 2 3 3 3 2 4" xfId="3321"/>
    <cellStyle name="Total 2 3 3 3 2 4 2" xfId="9313"/>
    <cellStyle name="Total 2 3 3 3 2 4 2 2" xfId="18361"/>
    <cellStyle name="Total 2 3 3 3 2 4 3" xfId="14874"/>
    <cellStyle name="Total 2 3 3 3 2 5" xfId="3932"/>
    <cellStyle name="Total 2 3 3 3 2 5 2" xfId="9918"/>
    <cellStyle name="Total 2 3 3 3 2 5 2 2" xfId="18966"/>
    <cellStyle name="Total 2 3 3 3 2 5 3" xfId="15485"/>
    <cellStyle name="Total 2 3 3 3 2 6" xfId="7332"/>
    <cellStyle name="Total 2 3 3 3 2 6 2" xfId="16380"/>
    <cellStyle name="Total 2 3 3 3 2 7" xfId="10731"/>
    <cellStyle name="Total 2 3 3 3 2 8" xfId="11287"/>
    <cellStyle name="Total 2 3 3 3 2 9" xfId="11927"/>
    <cellStyle name="Total 2 3 3 3 3" xfId="758"/>
    <cellStyle name="Total 2 3 3 3 3 10" xfId="12689"/>
    <cellStyle name="Total 2 3 3 3 3 11" xfId="19560"/>
    <cellStyle name="Total 2 3 3 3 3 2" xfId="1992"/>
    <cellStyle name="Total 2 3 3 3 3 2 2" xfId="7988"/>
    <cellStyle name="Total 2 3 3 3 3 2 2 2" xfId="17036"/>
    <cellStyle name="Total 2 3 3 3 3 2 3" xfId="13549"/>
    <cellStyle name="Total 2 3 3 3 3 2 4" xfId="20216"/>
    <cellStyle name="Total 2 3 3 3 3 3" xfId="2493"/>
    <cellStyle name="Total 2 3 3 3 3 3 2" xfId="8485"/>
    <cellStyle name="Total 2 3 3 3 3 3 2 2" xfId="17533"/>
    <cellStyle name="Total 2 3 3 3 3 3 3" xfId="14046"/>
    <cellStyle name="Total 2 3 3 3 3 3 4" xfId="20711"/>
    <cellStyle name="Total 2 3 3 3 3 4" xfId="3108"/>
    <cellStyle name="Total 2 3 3 3 3 4 2" xfId="9100"/>
    <cellStyle name="Total 2 3 3 3 3 4 2 2" xfId="18148"/>
    <cellStyle name="Total 2 3 3 3 3 4 3" xfId="14661"/>
    <cellStyle name="Total 2 3 3 3 3 5" xfId="3719"/>
    <cellStyle name="Total 2 3 3 3 3 5 2" xfId="9705"/>
    <cellStyle name="Total 2 3 3 3 3 5 2 2" xfId="18753"/>
    <cellStyle name="Total 2 3 3 3 3 5 3" xfId="15272"/>
    <cellStyle name="Total 2 3 3 3 3 6" xfId="7119"/>
    <cellStyle name="Total 2 3 3 3 3 6 2" xfId="16167"/>
    <cellStyle name="Total 2 3 3 3 3 7" xfId="10518"/>
    <cellStyle name="Total 2 3 3 3 3 8" xfId="11076"/>
    <cellStyle name="Total 2 3 3 3 3 9" xfId="11714"/>
    <cellStyle name="Total 2 3 3 3 4" xfId="2278"/>
    <cellStyle name="Total 2 3 3 3 4 2" xfId="8274"/>
    <cellStyle name="Total 2 3 3 3 4 2 2" xfId="17322"/>
    <cellStyle name="Total 2 3 3 3 4 3" xfId="13835"/>
    <cellStyle name="Total 2 3 3 3 4 4" xfId="20496"/>
    <cellStyle name="Total 2 3 3 3 5" xfId="2893"/>
    <cellStyle name="Total 2 3 3 3 5 2" xfId="8885"/>
    <cellStyle name="Total 2 3 3 3 5 2 2" xfId="17933"/>
    <cellStyle name="Total 2 3 3 3 5 3" xfId="14446"/>
    <cellStyle name="Total 2 3 3 3 6" xfId="3504"/>
    <cellStyle name="Total 2 3 3 3 6 2" xfId="9494"/>
    <cellStyle name="Total 2 3 3 3 6 2 2" xfId="18542"/>
    <cellStyle name="Total 2 3 3 3 6 3" xfId="15057"/>
    <cellStyle name="Total 2 3 3 3 7" xfId="6906"/>
    <cellStyle name="Total 2 3 3 3 7 2" xfId="15954"/>
    <cellStyle name="Total 2 3 3 3 8" xfId="10303"/>
    <cellStyle name="Total 2 3 3 3 9" xfId="10865"/>
    <cellStyle name="Total 2 3 3 4" xfId="858"/>
    <cellStyle name="Total 2 3 3 4 10" xfId="12789"/>
    <cellStyle name="Total 2 3 3 4 11" xfId="19659"/>
    <cellStyle name="Total 2 3 3 4 2" xfId="2092"/>
    <cellStyle name="Total 2 3 3 4 2 2" xfId="8088"/>
    <cellStyle name="Total 2 3 3 4 2 2 2" xfId="17136"/>
    <cellStyle name="Total 2 3 3 4 2 3" xfId="13649"/>
    <cellStyle name="Total 2 3 3 4 2 4" xfId="20315"/>
    <cellStyle name="Total 2 3 3 4 3" xfId="2593"/>
    <cellStyle name="Total 2 3 3 4 3 2" xfId="8585"/>
    <cellStyle name="Total 2 3 3 4 3 2 2" xfId="17633"/>
    <cellStyle name="Total 2 3 3 4 3 3" xfId="14146"/>
    <cellStyle name="Total 2 3 3 4 3 4" xfId="20810"/>
    <cellStyle name="Total 2 3 3 4 4" xfId="3208"/>
    <cellStyle name="Total 2 3 3 4 4 2" xfId="9200"/>
    <cellStyle name="Total 2 3 3 4 4 2 2" xfId="18248"/>
    <cellStyle name="Total 2 3 3 4 4 3" xfId="14761"/>
    <cellStyle name="Total 2 3 3 4 5" xfId="3819"/>
    <cellStyle name="Total 2 3 3 4 5 2" xfId="9805"/>
    <cellStyle name="Total 2 3 3 4 5 2 2" xfId="18853"/>
    <cellStyle name="Total 2 3 3 4 5 3" xfId="15372"/>
    <cellStyle name="Total 2 3 3 4 6" xfId="7219"/>
    <cellStyle name="Total 2 3 3 4 6 2" xfId="16267"/>
    <cellStyle name="Total 2 3 3 4 7" xfId="10618"/>
    <cellStyle name="Total 2 3 3 4 8" xfId="11175"/>
    <cellStyle name="Total 2 3 3 4 9" xfId="11814"/>
    <cellStyle name="Total 2 3 3 5" xfId="644"/>
    <cellStyle name="Total 2 3 3 5 10" xfId="12577"/>
    <cellStyle name="Total 2 3 3 5 11" xfId="19446"/>
    <cellStyle name="Total 2 3 3 5 2" xfId="1878"/>
    <cellStyle name="Total 2 3 3 5 2 2" xfId="7874"/>
    <cellStyle name="Total 2 3 3 5 2 2 2" xfId="16922"/>
    <cellStyle name="Total 2 3 3 5 2 3" xfId="13435"/>
    <cellStyle name="Total 2 3 3 5 2 4" xfId="20102"/>
    <cellStyle name="Total 2 3 3 5 3" xfId="2379"/>
    <cellStyle name="Total 2 3 3 5 3 2" xfId="8373"/>
    <cellStyle name="Total 2 3 3 5 3 2 2" xfId="17421"/>
    <cellStyle name="Total 2 3 3 5 3 3" xfId="13934"/>
    <cellStyle name="Total 2 3 3 5 3 4" xfId="20597"/>
    <cellStyle name="Total 2 3 3 5 4" xfId="2994"/>
    <cellStyle name="Total 2 3 3 5 4 2" xfId="8986"/>
    <cellStyle name="Total 2 3 3 5 4 2 2" xfId="18034"/>
    <cellStyle name="Total 2 3 3 5 4 3" xfId="14547"/>
    <cellStyle name="Total 2 3 3 5 5" xfId="3605"/>
    <cellStyle name="Total 2 3 3 5 5 2" xfId="9593"/>
    <cellStyle name="Total 2 3 3 5 5 2 2" xfId="18641"/>
    <cellStyle name="Total 2 3 3 5 5 3" xfId="15158"/>
    <cellStyle name="Total 2 3 3 5 6" xfId="7007"/>
    <cellStyle name="Total 2 3 3 5 6 2" xfId="16055"/>
    <cellStyle name="Total 2 3 3 5 7" xfId="10404"/>
    <cellStyle name="Total 2 3 3 5 8" xfId="10964"/>
    <cellStyle name="Total 2 3 3 5 9" xfId="11600"/>
    <cellStyle name="Total 2 3 3 6" xfId="1258"/>
    <cellStyle name="Total 2 3 3 6 2" xfId="7439"/>
    <cellStyle name="Total 2 3 3 6 2 2" xfId="16487"/>
    <cellStyle name="Total 2 3 3 6 3" xfId="13006"/>
    <cellStyle name="Total 2 3 3 6 4" xfId="19986"/>
    <cellStyle name="Total 2 3 3 7" xfId="1742"/>
    <cellStyle name="Total 2 3 3 7 2" xfId="7738"/>
    <cellStyle name="Total 2 3 3 7 2 2" xfId="16786"/>
    <cellStyle name="Total 2 3 3 7 3" xfId="13299"/>
    <cellStyle name="Total 2 3 3 7 4" xfId="19872"/>
    <cellStyle name="Total 2 3 3 8" xfId="1612"/>
    <cellStyle name="Total 2 3 3 8 2" xfId="7608"/>
    <cellStyle name="Total 2 3 3 8 2 2" xfId="16656"/>
    <cellStyle name="Total 2 3 3 8 3" xfId="13169"/>
    <cellStyle name="Total 2 3 3 9" xfId="2779"/>
    <cellStyle name="Total 2 3 3 9 2" xfId="8771"/>
    <cellStyle name="Total 2 3 3 9 2 2" xfId="17819"/>
    <cellStyle name="Total 2 3 3 9 3" xfId="14332"/>
    <cellStyle name="Total 2 3 4" xfId="542"/>
    <cellStyle name="Total 2 3 4 10" xfId="10866"/>
    <cellStyle name="Total 2 3 4 11" xfId="11500"/>
    <cellStyle name="Total 2 3 4 12" xfId="12477"/>
    <cellStyle name="Total 2 3 4 13" xfId="19346"/>
    <cellStyle name="Total 2 3 4 2" xfId="972"/>
    <cellStyle name="Total 2 3 4 2 10" xfId="12903"/>
    <cellStyle name="Total 2 3 4 2 11" xfId="19772"/>
    <cellStyle name="Total 2 3 4 2 2" xfId="2206"/>
    <cellStyle name="Total 2 3 4 2 2 2" xfId="8202"/>
    <cellStyle name="Total 2 3 4 2 2 2 2" xfId="17250"/>
    <cellStyle name="Total 2 3 4 2 2 3" xfId="13763"/>
    <cellStyle name="Total 2 3 4 2 2 4" xfId="20428"/>
    <cellStyle name="Total 2 3 4 2 3" xfId="2707"/>
    <cellStyle name="Total 2 3 4 2 3 2" xfId="8699"/>
    <cellStyle name="Total 2 3 4 2 3 2 2" xfId="17747"/>
    <cellStyle name="Total 2 3 4 2 3 3" xfId="14260"/>
    <cellStyle name="Total 2 3 4 2 3 4" xfId="20923"/>
    <cellStyle name="Total 2 3 4 2 4" xfId="3322"/>
    <cellStyle name="Total 2 3 4 2 4 2" xfId="9314"/>
    <cellStyle name="Total 2 3 4 2 4 2 2" xfId="18362"/>
    <cellStyle name="Total 2 3 4 2 4 3" xfId="14875"/>
    <cellStyle name="Total 2 3 4 2 5" xfId="3933"/>
    <cellStyle name="Total 2 3 4 2 5 2" xfId="9919"/>
    <cellStyle name="Total 2 3 4 2 5 2 2" xfId="18967"/>
    <cellStyle name="Total 2 3 4 2 5 3" xfId="15486"/>
    <cellStyle name="Total 2 3 4 2 6" xfId="7333"/>
    <cellStyle name="Total 2 3 4 2 6 2" xfId="16381"/>
    <cellStyle name="Total 2 3 4 2 7" xfId="10732"/>
    <cellStyle name="Total 2 3 4 2 8" xfId="11288"/>
    <cellStyle name="Total 2 3 4 2 9" xfId="11928"/>
    <cellStyle name="Total 2 3 4 3" xfId="759"/>
    <cellStyle name="Total 2 3 4 3 10" xfId="12690"/>
    <cellStyle name="Total 2 3 4 3 11" xfId="19561"/>
    <cellStyle name="Total 2 3 4 3 2" xfId="1993"/>
    <cellStyle name="Total 2 3 4 3 2 2" xfId="7989"/>
    <cellStyle name="Total 2 3 4 3 2 2 2" xfId="17037"/>
    <cellStyle name="Total 2 3 4 3 2 3" xfId="13550"/>
    <cellStyle name="Total 2 3 4 3 2 4" xfId="20217"/>
    <cellStyle name="Total 2 3 4 3 3" xfId="2494"/>
    <cellStyle name="Total 2 3 4 3 3 2" xfId="8486"/>
    <cellStyle name="Total 2 3 4 3 3 2 2" xfId="17534"/>
    <cellStyle name="Total 2 3 4 3 3 3" xfId="14047"/>
    <cellStyle name="Total 2 3 4 3 3 4" xfId="20712"/>
    <cellStyle name="Total 2 3 4 3 4" xfId="3109"/>
    <cellStyle name="Total 2 3 4 3 4 2" xfId="9101"/>
    <cellStyle name="Total 2 3 4 3 4 2 2" xfId="18149"/>
    <cellStyle name="Total 2 3 4 3 4 3" xfId="14662"/>
    <cellStyle name="Total 2 3 4 3 5" xfId="3720"/>
    <cellStyle name="Total 2 3 4 3 5 2" xfId="9706"/>
    <cellStyle name="Total 2 3 4 3 5 2 2" xfId="18754"/>
    <cellStyle name="Total 2 3 4 3 5 3" xfId="15273"/>
    <cellStyle name="Total 2 3 4 3 6" xfId="7120"/>
    <cellStyle name="Total 2 3 4 3 6 2" xfId="16168"/>
    <cellStyle name="Total 2 3 4 3 7" xfId="10519"/>
    <cellStyle name="Total 2 3 4 3 8" xfId="11077"/>
    <cellStyle name="Total 2 3 4 3 9" xfId="11715"/>
    <cellStyle name="Total 2 3 4 4" xfId="1483"/>
    <cellStyle name="Total 2 3 4 4 2" xfId="7484"/>
    <cellStyle name="Total 2 3 4 4 2 2" xfId="16532"/>
    <cellStyle name="Total 2 3 4 4 3" xfId="13047"/>
    <cellStyle name="Total 2 3 4 4 4" xfId="20497"/>
    <cellStyle name="Total 2 3 4 5" xfId="2279"/>
    <cellStyle name="Total 2 3 4 5 2" xfId="8275"/>
    <cellStyle name="Total 2 3 4 5 2 2" xfId="17323"/>
    <cellStyle name="Total 2 3 4 5 3" xfId="13836"/>
    <cellStyle name="Total 2 3 4 6" xfId="2894"/>
    <cellStyle name="Total 2 3 4 6 2" xfId="8886"/>
    <cellStyle name="Total 2 3 4 6 2 2" xfId="17934"/>
    <cellStyle name="Total 2 3 4 6 3" xfId="14447"/>
    <cellStyle name="Total 2 3 4 7" xfId="3505"/>
    <cellStyle name="Total 2 3 4 7 2" xfId="9495"/>
    <cellStyle name="Total 2 3 4 7 2 2" xfId="18543"/>
    <cellStyle name="Total 2 3 4 7 3" xfId="15058"/>
    <cellStyle name="Total 2 3 4 8" xfId="6907"/>
    <cellStyle name="Total 2 3 4 8 2" xfId="15955"/>
    <cellStyle name="Total 2 3 4 9" xfId="10304"/>
    <cellStyle name="Total 2 3 5" xfId="543"/>
    <cellStyle name="Total 2 3 5 10" xfId="11501"/>
    <cellStyle name="Total 2 3 5 11" xfId="12478"/>
    <cellStyle name="Total 2 3 5 12" xfId="19347"/>
    <cellStyle name="Total 2 3 5 2" xfId="973"/>
    <cellStyle name="Total 2 3 5 2 10" xfId="12904"/>
    <cellStyle name="Total 2 3 5 2 11" xfId="19773"/>
    <cellStyle name="Total 2 3 5 2 2" xfId="2207"/>
    <cellStyle name="Total 2 3 5 2 2 2" xfId="8203"/>
    <cellStyle name="Total 2 3 5 2 2 2 2" xfId="17251"/>
    <cellStyle name="Total 2 3 5 2 2 3" xfId="13764"/>
    <cellStyle name="Total 2 3 5 2 2 4" xfId="20429"/>
    <cellStyle name="Total 2 3 5 2 3" xfId="2708"/>
    <cellStyle name="Total 2 3 5 2 3 2" xfId="8700"/>
    <cellStyle name="Total 2 3 5 2 3 2 2" xfId="17748"/>
    <cellStyle name="Total 2 3 5 2 3 3" xfId="14261"/>
    <cellStyle name="Total 2 3 5 2 3 4" xfId="20924"/>
    <cellStyle name="Total 2 3 5 2 4" xfId="3323"/>
    <cellStyle name="Total 2 3 5 2 4 2" xfId="9315"/>
    <cellStyle name="Total 2 3 5 2 4 2 2" xfId="18363"/>
    <cellStyle name="Total 2 3 5 2 4 3" xfId="14876"/>
    <cellStyle name="Total 2 3 5 2 5" xfId="3934"/>
    <cellStyle name="Total 2 3 5 2 5 2" xfId="9920"/>
    <cellStyle name="Total 2 3 5 2 5 2 2" xfId="18968"/>
    <cellStyle name="Total 2 3 5 2 5 3" xfId="15487"/>
    <cellStyle name="Total 2 3 5 2 6" xfId="7334"/>
    <cellStyle name="Total 2 3 5 2 6 2" xfId="16382"/>
    <cellStyle name="Total 2 3 5 2 7" xfId="10733"/>
    <cellStyle name="Total 2 3 5 2 8" xfId="11289"/>
    <cellStyle name="Total 2 3 5 2 9" xfId="11929"/>
    <cellStyle name="Total 2 3 5 3" xfId="760"/>
    <cellStyle name="Total 2 3 5 3 10" xfId="12691"/>
    <cellStyle name="Total 2 3 5 3 11" xfId="19562"/>
    <cellStyle name="Total 2 3 5 3 2" xfId="1994"/>
    <cellStyle name="Total 2 3 5 3 2 2" xfId="7990"/>
    <cellStyle name="Total 2 3 5 3 2 2 2" xfId="17038"/>
    <cellStyle name="Total 2 3 5 3 2 3" xfId="13551"/>
    <cellStyle name="Total 2 3 5 3 2 4" xfId="20218"/>
    <cellStyle name="Total 2 3 5 3 3" xfId="2495"/>
    <cellStyle name="Total 2 3 5 3 3 2" xfId="8487"/>
    <cellStyle name="Total 2 3 5 3 3 2 2" xfId="17535"/>
    <cellStyle name="Total 2 3 5 3 3 3" xfId="14048"/>
    <cellStyle name="Total 2 3 5 3 3 4" xfId="20713"/>
    <cellStyle name="Total 2 3 5 3 4" xfId="3110"/>
    <cellStyle name="Total 2 3 5 3 4 2" xfId="9102"/>
    <cellStyle name="Total 2 3 5 3 4 2 2" xfId="18150"/>
    <cellStyle name="Total 2 3 5 3 4 3" xfId="14663"/>
    <cellStyle name="Total 2 3 5 3 5" xfId="3721"/>
    <cellStyle name="Total 2 3 5 3 5 2" xfId="9707"/>
    <cellStyle name="Total 2 3 5 3 5 2 2" xfId="18755"/>
    <cellStyle name="Total 2 3 5 3 5 3" xfId="15274"/>
    <cellStyle name="Total 2 3 5 3 6" xfId="7121"/>
    <cellStyle name="Total 2 3 5 3 6 2" xfId="16169"/>
    <cellStyle name="Total 2 3 5 3 7" xfId="10520"/>
    <cellStyle name="Total 2 3 5 3 8" xfId="11078"/>
    <cellStyle name="Total 2 3 5 3 9" xfId="11716"/>
    <cellStyle name="Total 2 3 5 4" xfId="2280"/>
    <cellStyle name="Total 2 3 5 4 2" xfId="8276"/>
    <cellStyle name="Total 2 3 5 4 2 2" xfId="17324"/>
    <cellStyle name="Total 2 3 5 4 3" xfId="13837"/>
    <cellStyle name="Total 2 3 5 4 4" xfId="20498"/>
    <cellStyle name="Total 2 3 5 5" xfId="2895"/>
    <cellStyle name="Total 2 3 5 5 2" xfId="8887"/>
    <cellStyle name="Total 2 3 5 5 2 2" xfId="17935"/>
    <cellStyle name="Total 2 3 5 5 3" xfId="14448"/>
    <cellStyle name="Total 2 3 5 6" xfId="3506"/>
    <cellStyle name="Total 2 3 5 6 2" xfId="9496"/>
    <cellStyle name="Total 2 3 5 6 2 2" xfId="18544"/>
    <cellStyle name="Total 2 3 5 6 3" xfId="15059"/>
    <cellStyle name="Total 2 3 5 7" xfId="6908"/>
    <cellStyle name="Total 2 3 5 7 2" xfId="15956"/>
    <cellStyle name="Total 2 3 5 8" xfId="10305"/>
    <cellStyle name="Total 2 3 5 9" xfId="10867"/>
    <cellStyle name="Total 2 3 6" xfId="815"/>
    <cellStyle name="Total 2 3 6 10" xfId="12746"/>
    <cellStyle name="Total 2 3 6 11" xfId="19616"/>
    <cellStyle name="Total 2 3 6 2" xfId="2049"/>
    <cellStyle name="Total 2 3 6 2 2" xfId="8045"/>
    <cellStyle name="Total 2 3 6 2 2 2" xfId="17093"/>
    <cellStyle name="Total 2 3 6 2 3" xfId="13606"/>
    <cellStyle name="Total 2 3 6 2 4" xfId="20272"/>
    <cellStyle name="Total 2 3 6 3" xfId="2550"/>
    <cellStyle name="Total 2 3 6 3 2" xfId="8542"/>
    <cellStyle name="Total 2 3 6 3 2 2" xfId="17590"/>
    <cellStyle name="Total 2 3 6 3 3" xfId="14103"/>
    <cellStyle name="Total 2 3 6 3 4" xfId="20767"/>
    <cellStyle name="Total 2 3 6 4" xfId="3165"/>
    <cellStyle name="Total 2 3 6 4 2" xfId="9157"/>
    <cellStyle name="Total 2 3 6 4 2 2" xfId="18205"/>
    <cellStyle name="Total 2 3 6 4 3" xfId="14718"/>
    <cellStyle name="Total 2 3 6 5" xfId="3776"/>
    <cellStyle name="Total 2 3 6 5 2" xfId="9762"/>
    <cellStyle name="Total 2 3 6 5 2 2" xfId="18810"/>
    <cellStyle name="Total 2 3 6 5 3" xfId="15329"/>
    <cellStyle name="Total 2 3 6 6" xfId="7176"/>
    <cellStyle name="Total 2 3 6 6 2" xfId="16224"/>
    <cellStyle name="Total 2 3 6 7" xfId="10575"/>
    <cellStyle name="Total 2 3 6 8" xfId="11132"/>
    <cellStyle name="Total 2 3 6 9" xfId="11771"/>
    <cellStyle name="Total 2 3 7" xfId="601"/>
    <cellStyle name="Total 2 3 7 10" xfId="12534"/>
    <cellStyle name="Total 2 3 7 11" xfId="19403"/>
    <cellStyle name="Total 2 3 7 2" xfId="1835"/>
    <cellStyle name="Total 2 3 7 2 2" xfId="7831"/>
    <cellStyle name="Total 2 3 7 2 2 2" xfId="16879"/>
    <cellStyle name="Total 2 3 7 2 3" xfId="13392"/>
    <cellStyle name="Total 2 3 7 2 4" xfId="20059"/>
    <cellStyle name="Total 2 3 7 3" xfId="2336"/>
    <cellStyle name="Total 2 3 7 3 2" xfId="8330"/>
    <cellStyle name="Total 2 3 7 3 2 2" xfId="17378"/>
    <cellStyle name="Total 2 3 7 3 3" xfId="13891"/>
    <cellStyle name="Total 2 3 7 3 4" xfId="20554"/>
    <cellStyle name="Total 2 3 7 4" xfId="2951"/>
    <cellStyle name="Total 2 3 7 4 2" xfId="8943"/>
    <cellStyle name="Total 2 3 7 4 2 2" xfId="17991"/>
    <cellStyle name="Total 2 3 7 4 3" xfId="14504"/>
    <cellStyle name="Total 2 3 7 5" xfId="3562"/>
    <cellStyle name="Total 2 3 7 5 2" xfId="9550"/>
    <cellStyle name="Total 2 3 7 5 2 2" xfId="18598"/>
    <cellStyle name="Total 2 3 7 5 3" xfId="15115"/>
    <cellStyle name="Total 2 3 7 6" xfId="6964"/>
    <cellStyle name="Total 2 3 7 6 2" xfId="16012"/>
    <cellStyle name="Total 2 3 7 7" xfId="10361"/>
    <cellStyle name="Total 2 3 7 8" xfId="10921"/>
    <cellStyle name="Total 2 3 7 9" xfId="11557"/>
    <cellStyle name="Total 2 3 8" xfId="1215"/>
    <cellStyle name="Total 2 3 8 2" xfId="7396"/>
    <cellStyle name="Total 2 3 8 2 2" xfId="16444"/>
    <cellStyle name="Total 2 3 8 3" xfId="12963"/>
    <cellStyle name="Total 2 3 8 4" xfId="19942"/>
    <cellStyle name="Total 2 3 9" xfId="1698"/>
    <cellStyle name="Total 2 3 9 2" xfId="7694"/>
    <cellStyle name="Total 2 3 9 2 2" xfId="16742"/>
    <cellStyle name="Total 2 3 9 3" xfId="13255"/>
    <cellStyle name="Total 2 3 9 4" xfId="19897"/>
    <cellStyle name="Total 2 4" xfId="372"/>
    <cellStyle name="Total 2 4 10" xfId="1756"/>
    <cellStyle name="Total 2 4 10 2" xfId="7752"/>
    <cellStyle name="Total 2 4 10 2 2" xfId="16800"/>
    <cellStyle name="Total 2 4 10 3" xfId="13313"/>
    <cellStyle name="Total 2 4 11" xfId="2737"/>
    <cellStyle name="Total 2 4 11 2" xfId="8729"/>
    <cellStyle name="Total 2 4 11 2 2" xfId="17777"/>
    <cellStyle name="Total 2 4 11 3" xfId="14290"/>
    <cellStyle name="Total 2 4 12" xfId="1650"/>
    <cellStyle name="Total 2 4 12 2" xfId="7646"/>
    <cellStyle name="Total 2 4 12 2 2" xfId="16694"/>
    <cellStyle name="Total 2 4 12 3" xfId="13207"/>
    <cellStyle name="Total 2 4 13" xfId="6749"/>
    <cellStyle name="Total 2 4 13 2" xfId="15797"/>
    <cellStyle name="Total 2 4 14" xfId="10149"/>
    <cellStyle name="Total 2 4 15" xfId="11343"/>
    <cellStyle name="Total 2 4 16" xfId="12319"/>
    <cellStyle name="Total 2 4 17" xfId="19192"/>
    <cellStyle name="Total 2 4 18" xfId="21425"/>
    <cellStyle name="Total 2 4 2" xfId="415"/>
    <cellStyle name="Total 2 4 2 10" xfId="3391"/>
    <cellStyle name="Total 2 4 2 10 2" xfId="9383"/>
    <cellStyle name="Total 2 4 2 10 2 2" xfId="18431"/>
    <cellStyle name="Total 2 4 2 10 3" xfId="14944"/>
    <cellStyle name="Total 2 4 2 11" xfId="6793"/>
    <cellStyle name="Total 2 4 2 11 2" xfId="15841"/>
    <cellStyle name="Total 2 4 2 12" xfId="10192"/>
    <cellStyle name="Total 2 4 2 13" xfId="11386"/>
    <cellStyle name="Total 2 4 2 14" xfId="12363"/>
    <cellStyle name="Total 2 4 2 15" xfId="19234"/>
    <cellStyle name="Total 2 4 2 16" xfId="21426"/>
    <cellStyle name="Total 2 4 2 2" xfId="544"/>
    <cellStyle name="Total 2 4 2 2 10" xfId="10868"/>
    <cellStyle name="Total 2 4 2 2 11" xfId="11502"/>
    <cellStyle name="Total 2 4 2 2 12" xfId="12479"/>
    <cellStyle name="Total 2 4 2 2 13" xfId="19348"/>
    <cellStyle name="Total 2 4 2 2 2" xfId="974"/>
    <cellStyle name="Total 2 4 2 2 2 10" xfId="12905"/>
    <cellStyle name="Total 2 4 2 2 2 11" xfId="19774"/>
    <cellStyle name="Total 2 4 2 2 2 2" xfId="2208"/>
    <cellStyle name="Total 2 4 2 2 2 2 2" xfId="8204"/>
    <cellStyle name="Total 2 4 2 2 2 2 2 2" xfId="17252"/>
    <cellStyle name="Total 2 4 2 2 2 2 3" xfId="13765"/>
    <cellStyle name="Total 2 4 2 2 2 2 4" xfId="20430"/>
    <cellStyle name="Total 2 4 2 2 2 3" xfId="2709"/>
    <cellStyle name="Total 2 4 2 2 2 3 2" xfId="8701"/>
    <cellStyle name="Total 2 4 2 2 2 3 2 2" xfId="17749"/>
    <cellStyle name="Total 2 4 2 2 2 3 3" xfId="14262"/>
    <cellStyle name="Total 2 4 2 2 2 3 4" xfId="20925"/>
    <cellStyle name="Total 2 4 2 2 2 4" xfId="3324"/>
    <cellStyle name="Total 2 4 2 2 2 4 2" xfId="9316"/>
    <cellStyle name="Total 2 4 2 2 2 4 2 2" xfId="18364"/>
    <cellStyle name="Total 2 4 2 2 2 4 3" xfId="14877"/>
    <cellStyle name="Total 2 4 2 2 2 5" xfId="3935"/>
    <cellStyle name="Total 2 4 2 2 2 5 2" xfId="9921"/>
    <cellStyle name="Total 2 4 2 2 2 5 2 2" xfId="18969"/>
    <cellStyle name="Total 2 4 2 2 2 5 3" xfId="15488"/>
    <cellStyle name="Total 2 4 2 2 2 6" xfId="7335"/>
    <cellStyle name="Total 2 4 2 2 2 6 2" xfId="16383"/>
    <cellStyle name="Total 2 4 2 2 2 7" xfId="10734"/>
    <cellStyle name="Total 2 4 2 2 2 8" xfId="11290"/>
    <cellStyle name="Total 2 4 2 2 2 9" xfId="11930"/>
    <cellStyle name="Total 2 4 2 2 3" xfId="761"/>
    <cellStyle name="Total 2 4 2 2 3 10" xfId="12692"/>
    <cellStyle name="Total 2 4 2 2 3 11" xfId="19563"/>
    <cellStyle name="Total 2 4 2 2 3 2" xfId="1995"/>
    <cellStyle name="Total 2 4 2 2 3 2 2" xfId="7991"/>
    <cellStyle name="Total 2 4 2 2 3 2 2 2" xfId="17039"/>
    <cellStyle name="Total 2 4 2 2 3 2 3" xfId="13552"/>
    <cellStyle name="Total 2 4 2 2 3 2 4" xfId="20219"/>
    <cellStyle name="Total 2 4 2 2 3 3" xfId="2496"/>
    <cellStyle name="Total 2 4 2 2 3 3 2" xfId="8488"/>
    <cellStyle name="Total 2 4 2 2 3 3 2 2" xfId="17536"/>
    <cellStyle name="Total 2 4 2 2 3 3 3" xfId="14049"/>
    <cellStyle name="Total 2 4 2 2 3 3 4" xfId="20714"/>
    <cellStyle name="Total 2 4 2 2 3 4" xfId="3111"/>
    <cellStyle name="Total 2 4 2 2 3 4 2" xfId="9103"/>
    <cellStyle name="Total 2 4 2 2 3 4 2 2" xfId="18151"/>
    <cellStyle name="Total 2 4 2 2 3 4 3" xfId="14664"/>
    <cellStyle name="Total 2 4 2 2 3 5" xfId="3722"/>
    <cellStyle name="Total 2 4 2 2 3 5 2" xfId="9708"/>
    <cellStyle name="Total 2 4 2 2 3 5 2 2" xfId="18756"/>
    <cellStyle name="Total 2 4 2 2 3 5 3" xfId="15275"/>
    <cellStyle name="Total 2 4 2 2 3 6" xfId="7122"/>
    <cellStyle name="Total 2 4 2 2 3 6 2" xfId="16170"/>
    <cellStyle name="Total 2 4 2 2 3 7" xfId="10521"/>
    <cellStyle name="Total 2 4 2 2 3 8" xfId="11079"/>
    <cellStyle name="Total 2 4 2 2 3 9" xfId="11717"/>
    <cellStyle name="Total 2 4 2 2 4" xfId="1527"/>
    <cellStyle name="Total 2 4 2 2 4 2" xfId="7528"/>
    <cellStyle name="Total 2 4 2 2 4 2 2" xfId="16576"/>
    <cellStyle name="Total 2 4 2 2 4 3" xfId="13091"/>
    <cellStyle name="Total 2 4 2 2 4 4" xfId="20499"/>
    <cellStyle name="Total 2 4 2 2 5" xfId="2281"/>
    <cellStyle name="Total 2 4 2 2 5 2" xfId="8277"/>
    <cellStyle name="Total 2 4 2 2 5 2 2" xfId="17325"/>
    <cellStyle name="Total 2 4 2 2 5 3" xfId="13838"/>
    <cellStyle name="Total 2 4 2 2 6" xfId="2896"/>
    <cellStyle name="Total 2 4 2 2 6 2" xfId="8888"/>
    <cellStyle name="Total 2 4 2 2 6 2 2" xfId="17936"/>
    <cellStyle name="Total 2 4 2 2 6 3" xfId="14449"/>
    <cellStyle name="Total 2 4 2 2 7" xfId="3507"/>
    <cellStyle name="Total 2 4 2 2 7 2" xfId="9497"/>
    <cellStyle name="Total 2 4 2 2 7 2 2" xfId="18545"/>
    <cellStyle name="Total 2 4 2 2 7 3" xfId="15060"/>
    <cellStyle name="Total 2 4 2 2 8" xfId="6909"/>
    <cellStyle name="Total 2 4 2 2 8 2" xfId="15957"/>
    <cellStyle name="Total 2 4 2 2 9" xfId="10306"/>
    <cellStyle name="Total 2 4 2 3" xfId="545"/>
    <cellStyle name="Total 2 4 2 3 10" xfId="11503"/>
    <cellStyle name="Total 2 4 2 3 11" xfId="12480"/>
    <cellStyle name="Total 2 4 2 3 12" xfId="19349"/>
    <cellStyle name="Total 2 4 2 3 2" xfId="975"/>
    <cellStyle name="Total 2 4 2 3 2 10" xfId="12906"/>
    <cellStyle name="Total 2 4 2 3 2 11" xfId="19775"/>
    <cellStyle name="Total 2 4 2 3 2 2" xfId="2209"/>
    <cellStyle name="Total 2 4 2 3 2 2 2" xfId="8205"/>
    <cellStyle name="Total 2 4 2 3 2 2 2 2" xfId="17253"/>
    <cellStyle name="Total 2 4 2 3 2 2 3" xfId="13766"/>
    <cellStyle name="Total 2 4 2 3 2 2 4" xfId="20431"/>
    <cellStyle name="Total 2 4 2 3 2 3" xfId="2710"/>
    <cellStyle name="Total 2 4 2 3 2 3 2" xfId="8702"/>
    <cellStyle name="Total 2 4 2 3 2 3 2 2" xfId="17750"/>
    <cellStyle name="Total 2 4 2 3 2 3 3" xfId="14263"/>
    <cellStyle name="Total 2 4 2 3 2 3 4" xfId="20926"/>
    <cellStyle name="Total 2 4 2 3 2 4" xfId="3325"/>
    <cellStyle name="Total 2 4 2 3 2 4 2" xfId="9317"/>
    <cellStyle name="Total 2 4 2 3 2 4 2 2" xfId="18365"/>
    <cellStyle name="Total 2 4 2 3 2 4 3" xfId="14878"/>
    <cellStyle name="Total 2 4 2 3 2 5" xfId="3936"/>
    <cellStyle name="Total 2 4 2 3 2 5 2" xfId="9922"/>
    <cellStyle name="Total 2 4 2 3 2 5 2 2" xfId="18970"/>
    <cellStyle name="Total 2 4 2 3 2 5 3" xfId="15489"/>
    <cellStyle name="Total 2 4 2 3 2 6" xfId="7336"/>
    <cellStyle name="Total 2 4 2 3 2 6 2" xfId="16384"/>
    <cellStyle name="Total 2 4 2 3 2 7" xfId="10735"/>
    <cellStyle name="Total 2 4 2 3 2 8" xfId="11291"/>
    <cellStyle name="Total 2 4 2 3 2 9" xfId="11931"/>
    <cellStyle name="Total 2 4 2 3 3" xfId="762"/>
    <cellStyle name="Total 2 4 2 3 3 10" xfId="12693"/>
    <cellStyle name="Total 2 4 2 3 3 11" xfId="19564"/>
    <cellStyle name="Total 2 4 2 3 3 2" xfId="1996"/>
    <cellStyle name="Total 2 4 2 3 3 2 2" xfId="7992"/>
    <cellStyle name="Total 2 4 2 3 3 2 2 2" xfId="17040"/>
    <cellStyle name="Total 2 4 2 3 3 2 3" xfId="13553"/>
    <cellStyle name="Total 2 4 2 3 3 2 4" xfId="20220"/>
    <cellStyle name="Total 2 4 2 3 3 3" xfId="2497"/>
    <cellStyle name="Total 2 4 2 3 3 3 2" xfId="8489"/>
    <cellStyle name="Total 2 4 2 3 3 3 2 2" xfId="17537"/>
    <cellStyle name="Total 2 4 2 3 3 3 3" xfId="14050"/>
    <cellStyle name="Total 2 4 2 3 3 3 4" xfId="20715"/>
    <cellStyle name="Total 2 4 2 3 3 4" xfId="3112"/>
    <cellStyle name="Total 2 4 2 3 3 4 2" xfId="9104"/>
    <cellStyle name="Total 2 4 2 3 3 4 2 2" xfId="18152"/>
    <cellStyle name="Total 2 4 2 3 3 4 3" xfId="14665"/>
    <cellStyle name="Total 2 4 2 3 3 5" xfId="3723"/>
    <cellStyle name="Total 2 4 2 3 3 5 2" xfId="9709"/>
    <cellStyle name="Total 2 4 2 3 3 5 2 2" xfId="18757"/>
    <cellStyle name="Total 2 4 2 3 3 5 3" xfId="15276"/>
    <cellStyle name="Total 2 4 2 3 3 6" xfId="7123"/>
    <cellStyle name="Total 2 4 2 3 3 6 2" xfId="16171"/>
    <cellStyle name="Total 2 4 2 3 3 7" xfId="10522"/>
    <cellStyle name="Total 2 4 2 3 3 8" xfId="11080"/>
    <cellStyle name="Total 2 4 2 3 3 9" xfId="11718"/>
    <cellStyle name="Total 2 4 2 3 4" xfId="2282"/>
    <cellStyle name="Total 2 4 2 3 4 2" xfId="8278"/>
    <cellStyle name="Total 2 4 2 3 4 2 2" xfId="17326"/>
    <cellStyle name="Total 2 4 2 3 4 3" xfId="13839"/>
    <cellStyle name="Total 2 4 2 3 4 4" xfId="20500"/>
    <cellStyle name="Total 2 4 2 3 5" xfId="2897"/>
    <cellStyle name="Total 2 4 2 3 5 2" xfId="8889"/>
    <cellStyle name="Total 2 4 2 3 5 2 2" xfId="17937"/>
    <cellStyle name="Total 2 4 2 3 5 3" xfId="14450"/>
    <cellStyle name="Total 2 4 2 3 6" xfId="3508"/>
    <cellStyle name="Total 2 4 2 3 6 2" xfId="9498"/>
    <cellStyle name="Total 2 4 2 3 6 2 2" xfId="18546"/>
    <cellStyle name="Total 2 4 2 3 6 3" xfId="15061"/>
    <cellStyle name="Total 2 4 2 3 7" xfId="6910"/>
    <cellStyle name="Total 2 4 2 3 7 2" xfId="15958"/>
    <cellStyle name="Total 2 4 2 3 8" xfId="10307"/>
    <cellStyle name="Total 2 4 2 3 9" xfId="10869"/>
    <cellStyle name="Total 2 4 2 4" xfId="859"/>
    <cellStyle name="Total 2 4 2 4 10" xfId="12790"/>
    <cellStyle name="Total 2 4 2 4 11" xfId="19660"/>
    <cellStyle name="Total 2 4 2 4 2" xfId="2093"/>
    <cellStyle name="Total 2 4 2 4 2 2" xfId="8089"/>
    <cellStyle name="Total 2 4 2 4 2 2 2" xfId="17137"/>
    <cellStyle name="Total 2 4 2 4 2 3" xfId="13650"/>
    <cellStyle name="Total 2 4 2 4 2 4" xfId="20316"/>
    <cellStyle name="Total 2 4 2 4 3" xfId="2594"/>
    <cellStyle name="Total 2 4 2 4 3 2" xfId="8586"/>
    <cellStyle name="Total 2 4 2 4 3 2 2" xfId="17634"/>
    <cellStyle name="Total 2 4 2 4 3 3" xfId="14147"/>
    <cellStyle name="Total 2 4 2 4 3 4" xfId="20811"/>
    <cellStyle name="Total 2 4 2 4 4" xfId="3209"/>
    <cellStyle name="Total 2 4 2 4 4 2" xfId="9201"/>
    <cellStyle name="Total 2 4 2 4 4 2 2" xfId="18249"/>
    <cellStyle name="Total 2 4 2 4 4 3" xfId="14762"/>
    <cellStyle name="Total 2 4 2 4 5" xfId="3820"/>
    <cellStyle name="Total 2 4 2 4 5 2" xfId="9806"/>
    <cellStyle name="Total 2 4 2 4 5 2 2" xfId="18854"/>
    <cellStyle name="Total 2 4 2 4 5 3" xfId="15373"/>
    <cellStyle name="Total 2 4 2 4 6" xfId="7220"/>
    <cellStyle name="Total 2 4 2 4 6 2" xfId="16268"/>
    <cellStyle name="Total 2 4 2 4 7" xfId="10619"/>
    <cellStyle name="Total 2 4 2 4 8" xfId="11176"/>
    <cellStyle name="Total 2 4 2 4 9" xfId="11815"/>
    <cellStyle name="Total 2 4 2 5" xfId="645"/>
    <cellStyle name="Total 2 4 2 5 10" xfId="12578"/>
    <cellStyle name="Total 2 4 2 5 11" xfId="19447"/>
    <cellStyle name="Total 2 4 2 5 2" xfId="1879"/>
    <cellStyle name="Total 2 4 2 5 2 2" xfId="7875"/>
    <cellStyle name="Total 2 4 2 5 2 2 2" xfId="16923"/>
    <cellStyle name="Total 2 4 2 5 2 3" xfId="13436"/>
    <cellStyle name="Total 2 4 2 5 2 4" xfId="20103"/>
    <cellStyle name="Total 2 4 2 5 3" xfId="2380"/>
    <cellStyle name="Total 2 4 2 5 3 2" xfId="8374"/>
    <cellStyle name="Total 2 4 2 5 3 2 2" xfId="17422"/>
    <cellStyle name="Total 2 4 2 5 3 3" xfId="13935"/>
    <cellStyle name="Total 2 4 2 5 3 4" xfId="20598"/>
    <cellStyle name="Total 2 4 2 5 4" xfId="2995"/>
    <cellStyle name="Total 2 4 2 5 4 2" xfId="8987"/>
    <cellStyle name="Total 2 4 2 5 4 2 2" xfId="18035"/>
    <cellStyle name="Total 2 4 2 5 4 3" xfId="14548"/>
    <cellStyle name="Total 2 4 2 5 5" xfId="3606"/>
    <cellStyle name="Total 2 4 2 5 5 2" xfId="9594"/>
    <cellStyle name="Total 2 4 2 5 5 2 2" xfId="18642"/>
    <cellStyle name="Total 2 4 2 5 5 3" xfId="15159"/>
    <cellStyle name="Total 2 4 2 5 6" xfId="7008"/>
    <cellStyle name="Total 2 4 2 5 6 2" xfId="16056"/>
    <cellStyle name="Total 2 4 2 5 7" xfId="10405"/>
    <cellStyle name="Total 2 4 2 5 8" xfId="10965"/>
    <cellStyle name="Total 2 4 2 5 9" xfId="11601"/>
    <cellStyle name="Total 2 4 2 6" xfId="1259"/>
    <cellStyle name="Total 2 4 2 6 2" xfId="7440"/>
    <cellStyle name="Total 2 4 2 6 2 2" xfId="16488"/>
    <cellStyle name="Total 2 4 2 6 3" xfId="13007"/>
    <cellStyle name="Total 2 4 2 6 4" xfId="19987"/>
    <cellStyle name="Total 2 4 2 7" xfId="1743"/>
    <cellStyle name="Total 2 4 2 7 2" xfId="7739"/>
    <cellStyle name="Total 2 4 2 7 2 2" xfId="16787"/>
    <cellStyle name="Total 2 4 2 7 3" xfId="13300"/>
    <cellStyle name="Total 2 4 2 7 4" xfId="19871"/>
    <cellStyle name="Total 2 4 2 8" xfId="1611"/>
    <cellStyle name="Total 2 4 2 8 2" xfId="7607"/>
    <cellStyle name="Total 2 4 2 8 2 2" xfId="16655"/>
    <cellStyle name="Total 2 4 2 8 3" xfId="13168"/>
    <cellStyle name="Total 2 4 2 9" xfId="2780"/>
    <cellStyle name="Total 2 4 2 9 2" xfId="8772"/>
    <cellStyle name="Total 2 4 2 9 2 2" xfId="17820"/>
    <cellStyle name="Total 2 4 2 9 3" xfId="14333"/>
    <cellStyle name="Total 2 4 3" xfId="416"/>
    <cellStyle name="Total 2 4 3 10" xfId="3392"/>
    <cellStyle name="Total 2 4 3 10 2" xfId="9384"/>
    <cellStyle name="Total 2 4 3 10 2 2" xfId="18432"/>
    <cellStyle name="Total 2 4 3 10 3" xfId="14945"/>
    <cellStyle name="Total 2 4 3 11" xfId="6794"/>
    <cellStyle name="Total 2 4 3 11 2" xfId="15842"/>
    <cellStyle name="Total 2 4 3 12" xfId="10193"/>
    <cellStyle name="Total 2 4 3 13" xfId="11387"/>
    <cellStyle name="Total 2 4 3 14" xfId="12364"/>
    <cellStyle name="Total 2 4 3 15" xfId="19235"/>
    <cellStyle name="Total 2 4 3 16" xfId="21427"/>
    <cellStyle name="Total 2 4 3 2" xfId="546"/>
    <cellStyle name="Total 2 4 3 2 10" xfId="10870"/>
    <cellStyle name="Total 2 4 3 2 11" xfId="11504"/>
    <cellStyle name="Total 2 4 3 2 12" xfId="12481"/>
    <cellStyle name="Total 2 4 3 2 13" xfId="19350"/>
    <cellStyle name="Total 2 4 3 2 2" xfId="976"/>
    <cellStyle name="Total 2 4 3 2 2 10" xfId="12907"/>
    <cellStyle name="Total 2 4 3 2 2 11" xfId="19776"/>
    <cellStyle name="Total 2 4 3 2 2 2" xfId="2210"/>
    <cellStyle name="Total 2 4 3 2 2 2 2" xfId="8206"/>
    <cellStyle name="Total 2 4 3 2 2 2 2 2" xfId="17254"/>
    <cellStyle name="Total 2 4 3 2 2 2 3" xfId="13767"/>
    <cellStyle name="Total 2 4 3 2 2 2 4" xfId="20432"/>
    <cellStyle name="Total 2 4 3 2 2 3" xfId="2711"/>
    <cellStyle name="Total 2 4 3 2 2 3 2" xfId="8703"/>
    <cellStyle name="Total 2 4 3 2 2 3 2 2" xfId="17751"/>
    <cellStyle name="Total 2 4 3 2 2 3 3" xfId="14264"/>
    <cellStyle name="Total 2 4 3 2 2 3 4" xfId="20927"/>
    <cellStyle name="Total 2 4 3 2 2 4" xfId="3326"/>
    <cellStyle name="Total 2 4 3 2 2 4 2" xfId="9318"/>
    <cellStyle name="Total 2 4 3 2 2 4 2 2" xfId="18366"/>
    <cellStyle name="Total 2 4 3 2 2 4 3" xfId="14879"/>
    <cellStyle name="Total 2 4 3 2 2 5" xfId="3937"/>
    <cellStyle name="Total 2 4 3 2 2 5 2" xfId="9923"/>
    <cellStyle name="Total 2 4 3 2 2 5 2 2" xfId="18971"/>
    <cellStyle name="Total 2 4 3 2 2 5 3" xfId="15490"/>
    <cellStyle name="Total 2 4 3 2 2 6" xfId="7337"/>
    <cellStyle name="Total 2 4 3 2 2 6 2" xfId="16385"/>
    <cellStyle name="Total 2 4 3 2 2 7" xfId="10736"/>
    <cellStyle name="Total 2 4 3 2 2 8" xfId="11292"/>
    <cellStyle name="Total 2 4 3 2 2 9" xfId="11932"/>
    <cellStyle name="Total 2 4 3 2 3" xfId="763"/>
    <cellStyle name="Total 2 4 3 2 3 10" xfId="12694"/>
    <cellStyle name="Total 2 4 3 2 3 11" xfId="19565"/>
    <cellStyle name="Total 2 4 3 2 3 2" xfId="1997"/>
    <cellStyle name="Total 2 4 3 2 3 2 2" xfId="7993"/>
    <cellStyle name="Total 2 4 3 2 3 2 2 2" xfId="17041"/>
    <cellStyle name="Total 2 4 3 2 3 2 3" xfId="13554"/>
    <cellStyle name="Total 2 4 3 2 3 2 4" xfId="20221"/>
    <cellStyle name="Total 2 4 3 2 3 3" xfId="2498"/>
    <cellStyle name="Total 2 4 3 2 3 3 2" xfId="8490"/>
    <cellStyle name="Total 2 4 3 2 3 3 2 2" xfId="17538"/>
    <cellStyle name="Total 2 4 3 2 3 3 3" xfId="14051"/>
    <cellStyle name="Total 2 4 3 2 3 3 4" xfId="20716"/>
    <cellStyle name="Total 2 4 3 2 3 4" xfId="3113"/>
    <cellStyle name="Total 2 4 3 2 3 4 2" xfId="9105"/>
    <cellStyle name="Total 2 4 3 2 3 4 2 2" xfId="18153"/>
    <cellStyle name="Total 2 4 3 2 3 4 3" xfId="14666"/>
    <cellStyle name="Total 2 4 3 2 3 5" xfId="3724"/>
    <cellStyle name="Total 2 4 3 2 3 5 2" xfId="9710"/>
    <cellStyle name="Total 2 4 3 2 3 5 2 2" xfId="18758"/>
    <cellStyle name="Total 2 4 3 2 3 5 3" xfId="15277"/>
    <cellStyle name="Total 2 4 3 2 3 6" xfId="7124"/>
    <cellStyle name="Total 2 4 3 2 3 6 2" xfId="16172"/>
    <cellStyle name="Total 2 4 3 2 3 7" xfId="10523"/>
    <cellStyle name="Total 2 4 3 2 3 8" xfId="11081"/>
    <cellStyle name="Total 2 4 3 2 3 9" xfId="11719"/>
    <cellStyle name="Total 2 4 3 2 4" xfId="1528"/>
    <cellStyle name="Total 2 4 3 2 4 2" xfId="7529"/>
    <cellStyle name="Total 2 4 3 2 4 2 2" xfId="16577"/>
    <cellStyle name="Total 2 4 3 2 4 3" xfId="13092"/>
    <cellStyle name="Total 2 4 3 2 4 4" xfId="20501"/>
    <cellStyle name="Total 2 4 3 2 5" xfId="2283"/>
    <cellStyle name="Total 2 4 3 2 5 2" xfId="8279"/>
    <cellStyle name="Total 2 4 3 2 5 2 2" xfId="17327"/>
    <cellStyle name="Total 2 4 3 2 5 3" xfId="13840"/>
    <cellStyle name="Total 2 4 3 2 6" xfId="2898"/>
    <cellStyle name="Total 2 4 3 2 6 2" xfId="8890"/>
    <cellStyle name="Total 2 4 3 2 6 2 2" xfId="17938"/>
    <cellStyle name="Total 2 4 3 2 6 3" xfId="14451"/>
    <cellStyle name="Total 2 4 3 2 7" xfId="3509"/>
    <cellStyle name="Total 2 4 3 2 7 2" xfId="9499"/>
    <cellStyle name="Total 2 4 3 2 7 2 2" xfId="18547"/>
    <cellStyle name="Total 2 4 3 2 7 3" xfId="15062"/>
    <cellStyle name="Total 2 4 3 2 8" xfId="6911"/>
    <cellStyle name="Total 2 4 3 2 8 2" xfId="15959"/>
    <cellStyle name="Total 2 4 3 2 9" xfId="10308"/>
    <cellStyle name="Total 2 4 3 3" xfId="547"/>
    <cellStyle name="Total 2 4 3 3 10" xfId="11505"/>
    <cellStyle name="Total 2 4 3 3 11" xfId="12482"/>
    <cellStyle name="Total 2 4 3 3 12" xfId="19351"/>
    <cellStyle name="Total 2 4 3 3 2" xfId="977"/>
    <cellStyle name="Total 2 4 3 3 2 10" xfId="12908"/>
    <cellStyle name="Total 2 4 3 3 2 11" xfId="19777"/>
    <cellStyle name="Total 2 4 3 3 2 2" xfId="2211"/>
    <cellStyle name="Total 2 4 3 3 2 2 2" xfId="8207"/>
    <cellStyle name="Total 2 4 3 3 2 2 2 2" xfId="17255"/>
    <cellStyle name="Total 2 4 3 3 2 2 3" xfId="13768"/>
    <cellStyle name="Total 2 4 3 3 2 2 4" xfId="20433"/>
    <cellStyle name="Total 2 4 3 3 2 3" xfId="2712"/>
    <cellStyle name="Total 2 4 3 3 2 3 2" xfId="8704"/>
    <cellStyle name="Total 2 4 3 3 2 3 2 2" xfId="17752"/>
    <cellStyle name="Total 2 4 3 3 2 3 3" xfId="14265"/>
    <cellStyle name="Total 2 4 3 3 2 3 4" xfId="20928"/>
    <cellStyle name="Total 2 4 3 3 2 4" xfId="3327"/>
    <cellStyle name="Total 2 4 3 3 2 4 2" xfId="9319"/>
    <cellStyle name="Total 2 4 3 3 2 4 2 2" xfId="18367"/>
    <cellStyle name="Total 2 4 3 3 2 4 3" xfId="14880"/>
    <cellStyle name="Total 2 4 3 3 2 5" xfId="3938"/>
    <cellStyle name="Total 2 4 3 3 2 5 2" xfId="9924"/>
    <cellStyle name="Total 2 4 3 3 2 5 2 2" xfId="18972"/>
    <cellStyle name="Total 2 4 3 3 2 5 3" xfId="15491"/>
    <cellStyle name="Total 2 4 3 3 2 6" xfId="7338"/>
    <cellStyle name="Total 2 4 3 3 2 6 2" xfId="16386"/>
    <cellStyle name="Total 2 4 3 3 2 7" xfId="10737"/>
    <cellStyle name="Total 2 4 3 3 2 8" xfId="11293"/>
    <cellStyle name="Total 2 4 3 3 2 9" xfId="11933"/>
    <cellStyle name="Total 2 4 3 3 3" xfId="764"/>
    <cellStyle name="Total 2 4 3 3 3 10" xfId="12695"/>
    <cellStyle name="Total 2 4 3 3 3 11" xfId="19566"/>
    <cellStyle name="Total 2 4 3 3 3 2" xfId="1998"/>
    <cellStyle name="Total 2 4 3 3 3 2 2" xfId="7994"/>
    <cellStyle name="Total 2 4 3 3 3 2 2 2" xfId="17042"/>
    <cellStyle name="Total 2 4 3 3 3 2 3" xfId="13555"/>
    <cellStyle name="Total 2 4 3 3 3 2 4" xfId="20222"/>
    <cellStyle name="Total 2 4 3 3 3 3" xfId="2499"/>
    <cellStyle name="Total 2 4 3 3 3 3 2" xfId="8491"/>
    <cellStyle name="Total 2 4 3 3 3 3 2 2" xfId="17539"/>
    <cellStyle name="Total 2 4 3 3 3 3 3" xfId="14052"/>
    <cellStyle name="Total 2 4 3 3 3 3 4" xfId="20717"/>
    <cellStyle name="Total 2 4 3 3 3 4" xfId="3114"/>
    <cellStyle name="Total 2 4 3 3 3 4 2" xfId="9106"/>
    <cellStyle name="Total 2 4 3 3 3 4 2 2" xfId="18154"/>
    <cellStyle name="Total 2 4 3 3 3 4 3" xfId="14667"/>
    <cellStyle name="Total 2 4 3 3 3 5" xfId="3725"/>
    <cellStyle name="Total 2 4 3 3 3 5 2" xfId="9711"/>
    <cellStyle name="Total 2 4 3 3 3 5 2 2" xfId="18759"/>
    <cellStyle name="Total 2 4 3 3 3 5 3" xfId="15278"/>
    <cellStyle name="Total 2 4 3 3 3 6" xfId="7125"/>
    <cellStyle name="Total 2 4 3 3 3 6 2" xfId="16173"/>
    <cellStyle name="Total 2 4 3 3 3 7" xfId="10524"/>
    <cellStyle name="Total 2 4 3 3 3 8" xfId="11082"/>
    <cellStyle name="Total 2 4 3 3 3 9" xfId="11720"/>
    <cellStyle name="Total 2 4 3 3 4" xfId="2284"/>
    <cellStyle name="Total 2 4 3 3 4 2" xfId="8280"/>
    <cellStyle name="Total 2 4 3 3 4 2 2" xfId="17328"/>
    <cellStyle name="Total 2 4 3 3 4 3" xfId="13841"/>
    <cellStyle name="Total 2 4 3 3 4 4" xfId="20502"/>
    <cellStyle name="Total 2 4 3 3 5" xfId="2899"/>
    <cellStyle name="Total 2 4 3 3 5 2" xfId="8891"/>
    <cellStyle name="Total 2 4 3 3 5 2 2" xfId="17939"/>
    <cellStyle name="Total 2 4 3 3 5 3" xfId="14452"/>
    <cellStyle name="Total 2 4 3 3 6" xfId="3510"/>
    <cellStyle name="Total 2 4 3 3 6 2" xfId="9500"/>
    <cellStyle name="Total 2 4 3 3 6 2 2" xfId="18548"/>
    <cellStyle name="Total 2 4 3 3 6 3" xfId="15063"/>
    <cellStyle name="Total 2 4 3 3 7" xfId="6912"/>
    <cellStyle name="Total 2 4 3 3 7 2" xfId="15960"/>
    <cellStyle name="Total 2 4 3 3 8" xfId="10309"/>
    <cellStyle name="Total 2 4 3 3 9" xfId="10871"/>
    <cellStyle name="Total 2 4 3 4" xfId="860"/>
    <cellStyle name="Total 2 4 3 4 10" xfId="12791"/>
    <cellStyle name="Total 2 4 3 4 11" xfId="19661"/>
    <cellStyle name="Total 2 4 3 4 2" xfId="2094"/>
    <cellStyle name="Total 2 4 3 4 2 2" xfId="8090"/>
    <cellStyle name="Total 2 4 3 4 2 2 2" xfId="17138"/>
    <cellStyle name="Total 2 4 3 4 2 3" xfId="13651"/>
    <cellStyle name="Total 2 4 3 4 2 4" xfId="20317"/>
    <cellStyle name="Total 2 4 3 4 3" xfId="2595"/>
    <cellStyle name="Total 2 4 3 4 3 2" xfId="8587"/>
    <cellStyle name="Total 2 4 3 4 3 2 2" xfId="17635"/>
    <cellStyle name="Total 2 4 3 4 3 3" xfId="14148"/>
    <cellStyle name="Total 2 4 3 4 3 4" xfId="20812"/>
    <cellStyle name="Total 2 4 3 4 4" xfId="3210"/>
    <cellStyle name="Total 2 4 3 4 4 2" xfId="9202"/>
    <cellStyle name="Total 2 4 3 4 4 2 2" xfId="18250"/>
    <cellStyle name="Total 2 4 3 4 4 3" xfId="14763"/>
    <cellStyle name="Total 2 4 3 4 5" xfId="3821"/>
    <cellStyle name="Total 2 4 3 4 5 2" xfId="9807"/>
    <cellStyle name="Total 2 4 3 4 5 2 2" xfId="18855"/>
    <cellStyle name="Total 2 4 3 4 5 3" xfId="15374"/>
    <cellStyle name="Total 2 4 3 4 6" xfId="7221"/>
    <cellStyle name="Total 2 4 3 4 6 2" xfId="16269"/>
    <cellStyle name="Total 2 4 3 4 7" xfId="10620"/>
    <cellStyle name="Total 2 4 3 4 8" xfId="11177"/>
    <cellStyle name="Total 2 4 3 4 9" xfId="11816"/>
    <cellStyle name="Total 2 4 3 5" xfId="646"/>
    <cellStyle name="Total 2 4 3 5 10" xfId="12579"/>
    <cellStyle name="Total 2 4 3 5 11" xfId="19448"/>
    <cellStyle name="Total 2 4 3 5 2" xfId="1880"/>
    <cellStyle name="Total 2 4 3 5 2 2" xfId="7876"/>
    <cellStyle name="Total 2 4 3 5 2 2 2" xfId="16924"/>
    <cellStyle name="Total 2 4 3 5 2 3" xfId="13437"/>
    <cellStyle name="Total 2 4 3 5 2 4" xfId="20104"/>
    <cellStyle name="Total 2 4 3 5 3" xfId="2381"/>
    <cellStyle name="Total 2 4 3 5 3 2" xfId="8375"/>
    <cellStyle name="Total 2 4 3 5 3 2 2" xfId="17423"/>
    <cellStyle name="Total 2 4 3 5 3 3" xfId="13936"/>
    <cellStyle name="Total 2 4 3 5 3 4" xfId="20599"/>
    <cellStyle name="Total 2 4 3 5 4" xfId="2996"/>
    <cellStyle name="Total 2 4 3 5 4 2" xfId="8988"/>
    <cellStyle name="Total 2 4 3 5 4 2 2" xfId="18036"/>
    <cellStyle name="Total 2 4 3 5 4 3" xfId="14549"/>
    <cellStyle name="Total 2 4 3 5 5" xfId="3607"/>
    <cellStyle name="Total 2 4 3 5 5 2" xfId="9595"/>
    <cellStyle name="Total 2 4 3 5 5 2 2" xfId="18643"/>
    <cellStyle name="Total 2 4 3 5 5 3" xfId="15160"/>
    <cellStyle name="Total 2 4 3 5 6" xfId="7009"/>
    <cellStyle name="Total 2 4 3 5 6 2" xfId="16057"/>
    <cellStyle name="Total 2 4 3 5 7" xfId="10406"/>
    <cellStyle name="Total 2 4 3 5 8" xfId="10966"/>
    <cellStyle name="Total 2 4 3 5 9" xfId="11602"/>
    <cellStyle name="Total 2 4 3 6" xfId="1260"/>
    <cellStyle name="Total 2 4 3 6 2" xfId="7441"/>
    <cellStyle name="Total 2 4 3 6 2 2" xfId="16489"/>
    <cellStyle name="Total 2 4 3 6 3" xfId="13008"/>
    <cellStyle name="Total 2 4 3 6 4" xfId="19988"/>
    <cellStyle name="Total 2 4 3 7" xfId="1744"/>
    <cellStyle name="Total 2 4 3 7 2" xfId="7740"/>
    <cellStyle name="Total 2 4 3 7 2 2" xfId="16788"/>
    <cellStyle name="Total 2 4 3 7 3" xfId="13301"/>
    <cellStyle name="Total 2 4 3 7 4" xfId="19870"/>
    <cellStyle name="Total 2 4 3 8" xfId="1610"/>
    <cellStyle name="Total 2 4 3 8 2" xfId="7606"/>
    <cellStyle name="Total 2 4 3 8 2 2" xfId="16654"/>
    <cellStyle name="Total 2 4 3 8 3" xfId="13167"/>
    <cellStyle name="Total 2 4 3 9" xfId="2781"/>
    <cellStyle name="Total 2 4 3 9 2" xfId="8773"/>
    <cellStyle name="Total 2 4 3 9 2 2" xfId="17821"/>
    <cellStyle name="Total 2 4 3 9 3" xfId="14334"/>
    <cellStyle name="Total 2 4 4" xfId="548"/>
    <cellStyle name="Total 2 4 4 10" xfId="10872"/>
    <cellStyle name="Total 2 4 4 11" xfId="11506"/>
    <cellStyle name="Total 2 4 4 12" xfId="12483"/>
    <cellStyle name="Total 2 4 4 13" xfId="19352"/>
    <cellStyle name="Total 2 4 4 2" xfId="978"/>
    <cellStyle name="Total 2 4 4 2 10" xfId="12909"/>
    <cellStyle name="Total 2 4 4 2 11" xfId="19778"/>
    <cellStyle name="Total 2 4 4 2 2" xfId="2212"/>
    <cellStyle name="Total 2 4 4 2 2 2" xfId="8208"/>
    <cellStyle name="Total 2 4 4 2 2 2 2" xfId="17256"/>
    <cellStyle name="Total 2 4 4 2 2 3" xfId="13769"/>
    <cellStyle name="Total 2 4 4 2 2 4" xfId="20434"/>
    <cellStyle name="Total 2 4 4 2 3" xfId="2713"/>
    <cellStyle name="Total 2 4 4 2 3 2" xfId="8705"/>
    <cellStyle name="Total 2 4 4 2 3 2 2" xfId="17753"/>
    <cellStyle name="Total 2 4 4 2 3 3" xfId="14266"/>
    <cellStyle name="Total 2 4 4 2 3 4" xfId="20929"/>
    <cellStyle name="Total 2 4 4 2 4" xfId="3328"/>
    <cellStyle name="Total 2 4 4 2 4 2" xfId="9320"/>
    <cellStyle name="Total 2 4 4 2 4 2 2" xfId="18368"/>
    <cellStyle name="Total 2 4 4 2 4 3" xfId="14881"/>
    <cellStyle name="Total 2 4 4 2 5" xfId="3939"/>
    <cellStyle name="Total 2 4 4 2 5 2" xfId="9925"/>
    <cellStyle name="Total 2 4 4 2 5 2 2" xfId="18973"/>
    <cellStyle name="Total 2 4 4 2 5 3" xfId="15492"/>
    <cellStyle name="Total 2 4 4 2 6" xfId="7339"/>
    <cellStyle name="Total 2 4 4 2 6 2" xfId="16387"/>
    <cellStyle name="Total 2 4 4 2 7" xfId="10738"/>
    <cellStyle name="Total 2 4 4 2 8" xfId="11294"/>
    <cellStyle name="Total 2 4 4 2 9" xfId="11934"/>
    <cellStyle name="Total 2 4 4 3" xfId="765"/>
    <cellStyle name="Total 2 4 4 3 10" xfId="12696"/>
    <cellStyle name="Total 2 4 4 3 11" xfId="19567"/>
    <cellStyle name="Total 2 4 4 3 2" xfId="1999"/>
    <cellStyle name="Total 2 4 4 3 2 2" xfId="7995"/>
    <cellStyle name="Total 2 4 4 3 2 2 2" xfId="17043"/>
    <cellStyle name="Total 2 4 4 3 2 3" xfId="13556"/>
    <cellStyle name="Total 2 4 4 3 2 4" xfId="20223"/>
    <cellStyle name="Total 2 4 4 3 3" xfId="2500"/>
    <cellStyle name="Total 2 4 4 3 3 2" xfId="8492"/>
    <cellStyle name="Total 2 4 4 3 3 2 2" xfId="17540"/>
    <cellStyle name="Total 2 4 4 3 3 3" xfId="14053"/>
    <cellStyle name="Total 2 4 4 3 3 4" xfId="20718"/>
    <cellStyle name="Total 2 4 4 3 4" xfId="3115"/>
    <cellStyle name="Total 2 4 4 3 4 2" xfId="9107"/>
    <cellStyle name="Total 2 4 4 3 4 2 2" xfId="18155"/>
    <cellStyle name="Total 2 4 4 3 4 3" xfId="14668"/>
    <cellStyle name="Total 2 4 4 3 5" xfId="3726"/>
    <cellStyle name="Total 2 4 4 3 5 2" xfId="9712"/>
    <cellStyle name="Total 2 4 4 3 5 2 2" xfId="18760"/>
    <cellStyle name="Total 2 4 4 3 5 3" xfId="15279"/>
    <cellStyle name="Total 2 4 4 3 6" xfId="7126"/>
    <cellStyle name="Total 2 4 4 3 6 2" xfId="16174"/>
    <cellStyle name="Total 2 4 4 3 7" xfId="10525"/>
    <cellStyle name="Total 2 4 4 3 8" xfId="11083"/>
    <cellStyle name="Total 2 4 4 3 9" xfId="11721"/>
    <cellStyle name="Total 2 4 4 4" xfId="1484"/>
    <cellStyle name="Total 2 4 4 4 2" xfId="7485"/>
    <cellStyle name="Total 2 4 4 4 2 2" xfId="16533"/>
    <cellStyle name="Total 2 4 4 4 3" xfId="13048"/>
    <cellStyle name="Total 2 4 4 4 4" xfId="20503"/>
    <cellStyle name="Total 2 4 4 5" xfId="2285"/>
    <cellStyle name="Total 2 4 4 5 2" xfId="8281"/>
    <cellStyle name="Total 2 4 4 5 2 2" xfId="17329"/>
    <cellStyle name="Total 2 4 4 5 3" xfId="13842"/>
    <cellStyle name="Total 2 4 4 6" xfId="2900"/>
    <cellStyle name="Total 2 4 4 6 2" xfId="8892"/>
    <cellStyle name="Total 2 4 4 6 2 2" xfId="17940"/>
    <cellStyle name="Total 2 4 4 6 3" xfId="14453"/>
    <cellStyle name="Total 2 4 4 7" xfId="3511"/>
    <cellStyle name="Total 2 4 4 7 2" xfId="9501"/>
    <cellStyle name="Total 2 4 4 7 2 2" xfId="18549"/>
    <cellStyle name="Total 2 4 4 7 3" xfId="15064"/>
    <cellStyle name="Total 2 4 4 8" xfId="6913"/>
    <cellStyle name="Total 2 4 4 8 2" xfId="15961"/>
    <cellStyle name="Total 2 4 4 9" xfId="10310"/>
    <cellStyle name="Total 2 4 5" xfId="549"/>
    <cellStyle name="Total 2 4 5 10" xfId="11507"/>
    <cellStyle name="Total 2 4 5 11" xfId="12484"/>
    <cellStyle name="Total 2 4 5 12" xfId="19353"/>
    <cellStyle name="Total 2 4 5 2" xfId="979"/>
    <cellStyle name="Total 2 4 5 2 10" xfId="12910"/>
    <cellStyle name="Total 2 4 5 2 11" xfId="19779"/>
    <cellStyle name="Total 2 4 5 2 2" xfId="2213"/>
    <cellStyle name="Total 2 4 5 2 2 2" xfId="8209"/>
    <cellStyle name="Total 2 4 5 2 2 2 2" xfId="17257"/>
    <cellStyle name="Total 2 4 5 2 2 3" xfId="13770"/>
    <cellStyle name="Total 2 4 5 2 2 4" xfId="20435"/>
    <cellStyle name="Total 2 4 5 2 3" xfId="2714"/>
    <cellStyle name="Total 2 4 5 2 3 2" xfId="8706"/>
    <cellStyle name="Total 2 4 5 2 3 2 2" xfId="17754"/>
    <cellStyle name="Total 2 4 5 2 3 3" xfId="14267"/>
    <cellStyle name="Total 2 4 5 2 3 4" xfId="20930"/>
    <cellStyle name="Total 2 4 5 2 4" xfId="3329"/>
    <cellStyle name="Total 2 4 5 2 4 2" xfId="9321"/>
    <cellStyle name="Total 2 4 5 2 4 2 2" xfId="18369"/>
    <cellStyle name="Total 2 4 5 2 4 3" xfId="14882"/>
    <cellStyle name="Total 2 4 5 2 5" xfId="3940"/>
    <cellStyle name="Total 2 4 5 2 5 2" xfId="9926"/>
    <cellStyle name="Total 2 4 5 2 5 2 2" xfId="18974"/>
    <cellStyle name="Total 2 4 5 2 5 3" xfId="15493"/>
    <cellStyle name="Total 2 4 5 2 6" xfId="7340"/>
    <cellStyle name="Total 2 4 5 2 6 2" xfId="16388"/>
    <cellStyle name="Total 2 4 5 2 7" xfId="10739"/>
    <cellStyle name="Total 2 4 5 2 8" xfId="11295"/>
    <cellStyle name="Total 2 4 5 2 9" xfId="11935"/>
    <cellStyle name="Total 2 4 5 3" xfId="766"/>
    <cellStyle name="Total 2 4 5 3 10" xfId="12697"/>
    <cellStyle name="Total 2 4 5 3 11" xfId="19568"/>
    <cellStyle name="Total 2 4 5 3 2" xfId="2000"/>
    <cellStyle name="Total 2 4 5 3 2 2" xfId="7996"/>
    <cellStyle name="Total 2 4 5 3 2 2 2" xfId="17044"/>
    <cellStyle name="Total 2 4 5 3 2 3" xfId="13557"/>
    <cellStyle name="Total 2 4 5 3 2 4" xfId="20224"/>
    <cellStyle name="Total 2 4 5 3 3" xfId="2501"/>
    <cellStyle name="Total 2 4 5 3 3 2" xfId="8493"/>
    <cellStyle name="Total 2 4 5 3 3 2 2" xfId="17541"/>
    <cellStyle name="Total 2 4 5 3 3 3" xfId="14054"/>
    <cellStyle name="Total 2 4 5 3 3 4" xfId="20719"/>
    <cellStyle name="Total 2 4 5 3 4" xfId="3116"/>
    <cellStyle name="Total 2 4 5 3 4 2" xfId="9108"/>
    <cellStyle name="Total 2 4 5 3 4 2 2" xfId="18156"/>
    <cellStyle name="Total 2 4 5 3 4 3" xfId="14669"/>
    <cellStyle name="Total 2 4 5 3 5" xfId="3727"/>
    <cellStyle name="Total 2 4 5 3 5 2" xfId="9713"/>
    <cellStyle name="Total 2 4 5 3 5 2 2" xfId="18761"/>
    <cellStyle name="Total 2 4 5 3 5 3" xfId="15280"/>
    <cellStyle name="Total 2 4 5 3 6" xfId="7127"/>
    <cellStyle name="Total 2 4 5 3 6 2" xfId="16175"/>
    <cellStyle name="Total 2 4 5 3 7" xfId="10526"/>
    <cellStyle name="Total 2 4 5 3 8" xfId="11084"/>
    <cellStyle name="Total 2 4 5 3 9" xfId="11722"/>
    <cellStyle name="Total 2 4 5 4" xfId="2286"/>
    <cellStyle name="Total 2 4 5 4 2" xfId="8282"/>
    <cellStyle name="Total 2 4 5 4 2 2" xfId="17330"/>
    <cellStyle name="Total 2 4 5 4 3" xfId="13843"/>
    <cellStyle name="Total 2 4 5 4 4" xfId="20504"/>
    <cellStyle name="Total 2 4 5 5" xfId="2901"/>
    <cellStyle name="Total 2 4 5 5 2" xfId="8893"/>
    <cellStyle name="Total 2 4 5 5 2 2" xfId="17941"/>
    <cellStyle name="Total 2 4 5 5 3" xfId="14454"/>
    <cellStyle name="Total 2 4 5 6" xfId="3512"/>
    <cellStyle name="Total 2 4 5 6 2" xfId="9502"/>
    <cellStyle name="Total 2 4 5 6 2 2" xfId="18550"/>
    <cellStyle name="Total 2 4 5 6 3" xfId="15065"/>
    <cellStyle name="Total 2 4 5 7" xfId="6914"/>
    <cellStyle name="Total 2 4 5 7 2" xfId="15962"/>
    <cellStyle name="Total 2 4 5 8" xfId="10311"/>
    <cellStyle name="Total 2 4 5 9" xfId="10873"/>
    <cellStyle name="Total 2 4 6" xfId="816"/>
    <cellStyle name="Total 2 4 6 10" xfId="12747"/>
    <cellStyle name="Total 2 4 6 11" xfId="19617"/>
    <cellStyle name="Total 2 4 6 2" xfId="2050"/>
    <cellStyle name="Total 2 4 6 2 2" xfId="8046"/>
    <cellStyle name="Total 2 4 6 2 2 2" xfId="17094"/>
    <cellStyle name="Total 2 4 6 2 3" xfId="13607"/>
    <cellStyle name="Total 2 4 6 2 4" xfId="20273"/>
    <cellStyle name="Total 2 4 6 3" xfId="2551"/>
    <cellStyle name="Total 2 4 6 3 2" xfId="8543"/>
    <cellStyle name="Total 2 4 6 3 2 2" xfId="17591"/>
    <cellStyle name="Total 2 4 6 3 3" xfId="14104"/>
    <cellStyle name="Total 2 4 6 3 4" xfId="20768"/>
    <cellStyle name="Total 2 4 6 4" xfId="3166"/>
    <cellStyle name="Total 2 4 6 4 2" xfId="9158"/>
    <cellStyle name="Total 2 4 6 4 2 2" xfId="18206"/>
    <cellStyle name="Total 2 4 6 4 3" xfId="14719"/>
    <cellStyle name="Total 2 4 6 5" xfId="3777"/>
    <cellStyle name="Total 2 4 6 5 2" xfId="9763"/>
    <cellStyle name="Total 2 4 6 5 2 2" xfId="18811"/>
    <cellStyle name="Total 2 4 6 5 3" xfId="15330"/>
    <cellStyle name="Total 2 4 6 6" xfId="7177"/>
    <cellStyle name="Total 2 4 6 6 2" xfId="16225"/>
    <cellStyle name="Total 2 4 6 7" xfId="10576"/>
    <cellStyle name="Total 2 4 6 8" xfId="11133"/>
    <cellStyle name="Total 2 4 6 9" xfId="11772"/>
    <cellStyle name="Total 2 4 7" xfId="602"/>
    <cellStyle name="Total 2 4 7 10" xfId="12535"/>
    <cellStyle name="Total 2 4 7 11" xfId="19404"/>
    <cellStyle name="Total 2 4 7 2" xfId="1836"/>
    <cellStyle name="Total 2 4 7 2 2" xfId="7832"/>
    <cellStyle name="Total 2 4 7 2 2 2" xfId="16880"/>
    <cellStyle name="Total 2 4 7 2 3" xfId="13393"/>
    <cellStyle name="Total 2 4 7 2 4" xfId="20060"/>
    <cellStyle name="Total 2 4 7 3" xfId="2337"/>
    <cellStyle name="Total 2 4 7 3 2" xfId="8331"/>
    <cellStyle name="Total 2 4 7 3 2 2" xfId="17379"/>
    <cellStyle name="Total 2 4 7 3 3" xfId="13892"/>
    <cellStyle name="Total 2 4 7 3 4" xfId="20555"/>
    <cellStyle name="Total 2 4 7 4" xfId="2952"/>
    <cellStyle name="Total 2 4 7 4 2" xfId="8944"/>
    <cellStyle name="Total 2 4 7 4 2 2" xfId="17992"/>
    <cellStyle name="Total 2 4 7 4 3" xfId="14505"/>
    <cellStyle name="Total 2 4 7 5" xfId="3563"/>
    <cellStyle name="Total 2 4 7 5 2" xfId="9551"/>
    <cellStyle name="Total 2 4 7 5 2 2" xfId="18599"/>
    <cellStyle name="Total 2 4 7 5 3" xfId="15116"/>
    <cellStyle name="Total 2 4 7 6" xfId="6965"/>
    <cellStyle name="Total 2 4 7 6 2" xfId="16013"/>
    <cellStyle name="Total 2 4 7 7" xfId="10362"/>
    <cellStyle name="Total 2 4 7 8" xfId="10922"/>
    <cellStyle name="Total 2 4 7 9" xfId="11558"/>
    <cellStyle name="Total 2 4 8" xfId="1216"/>
    <cellStyle name="Total 2 4 8 2" xfId="7397"/>
    <cellStyle name="Total 2 4 8 2 2" xfId="16445"/>
    <cellStyle name="Total 2 4 8 3" xfId="12964"/>
    <cellStyle name="Total 2 4 8 4" xfId="19943"/>
    <cellStyle name="Total 2 4 9" xfId="1699"/>
    <cellStyle name="Total 2 4 9 2" xfId="7695"/>
    <cellStyle name="Total 2 4 9 2 2" xfId="16743"/>
    <cellStyle name="Total 2 4 9 3" xfId="13256"/>
    <cellStyle name="Total 2 4 9 4" xfId="19896"/>
    <cellStyle name="Total 2 5" xfId="373"/>
    <cellStyle name="Total 2 5 10" xfId="1755"/>
    <cellStyle name="Total 2 5 10 2" xfId="7751"/>
    <cellStyle name="Total 2 5 10 2 2" xfId="16799"/>
    <cellStyle name="Total 2 5 10 3" xfId="13312"/>
    <cellStyle name="Total 2 5 11" xfId="2738"/>
    <cellStyle name="Total 2 5 11 2" xfId="8730"/>
    <cellStyle name="Total 2 5 11 2 2" xfId="17778"/>
    <cellStyle name="Total 2 5 11 3" xfId="14291"/>
    <cellStyle name="Total 2 5 12" xfId="1649"/>
    <cellStyle name="Total 2 5 12 2" xfId="7645"/>
    <cellStyle name="Total 2 5 12 2 2" xfId="16693"/>
    <cellStyle name="Total 2 5 12 3" xfId="13206"/>
    <cellStyle name="Total 2 5 13" xfId="6750"/>
    <cellStyle name="Total 2 5 13 2" xfId="15798"/>
    <cellStyle name="Total 2 5 14" xfId="10150"/>
    <cellStyle name="Total 2 5 15" xfId="11344"/>
    <cellStyle name="Total 2 5 16" xfId="12320"/>
    <cellStyle name="Total 2 5 17" xfId="19193"/>
    <cellStyle name="Total 2 5 18" xfId="21428"/>
    <cellStyle name="Total 2 5 2" xfId="417"/>
    <cellStyle name="Total 2 5 2 10" xfId="3393"/>
    <cellStyle name="Total 2 5 2 10 2" xfId="9385"/>
    <cellStyle name="Total 2 5 2 10 2 2" xfId="18433"/>
    <cellStyle name="Total 2 5 2 10 3" xfId="14946"/>
    <cellStyle name="Total 2 5 2 11" xfId="6795"/>
    <cellStyle name="Total 2 5 2 11 2" xfId="15843"/>
    <cellStyle name="Total 2 5 2 12" xfId="10194"/>
    <cellStyle name="Total 2 5 2 13" xfId="11388"/>
    <cellStyle name="Total 2 5 2 14" xfId="12365"/>
    <cellStyle name="Total 2 5 2 15" xfId="19236"/>
    <cellStyle name="Total 2 5 2 16" xfId="21429"/>
    <cellStyle name="Total 2 5 2 2" xfId="550"/>
    <cellStyle name="Total 2 5 2 2 10" xfId="10874"/>
    <cellStyle name="Total 2 5 2 2 11" xfId="11508"/>
    <cellStyle name="Total 2 5 2 2 12" xfId="12485"/>
    <cellStyle name="Total 2 5 2 2 13" xfId="19354"/>
    <cellStyle name="Total 2 5 2 2 2" xfId="980"/>
    <cellStyle name="Total 2 5 2 2 2 10" xfId="12911"/>
    <cellStyle name="Total 2 5 2 2 2 11" xfId="19780"/>
    <cellStyle name="Total 2 5 2 2 2 2" xfId="2214"/>
    <cellStyle name="Total 2 5 2 2 2 2 2" xfId="8210"/>
    <cellStyle name="Total 2 5 2 2 2 2 2 2" xfId="17258"/>
    <cellStyle name="Total 2 5 2 2 2 2 3" xfId="13771"/>
    <cellStyle name="Total 2 5 2 2 2 2 4" xfId="20436"/>
    <cellStyle name="Total 2 5 2 2 2 3" xfId="2715"/>
    <cellStyle name="Total 2 5 2 2 2 3 2" xfId="8707"/>
    <cellStyle name="Total 2 5 2 2 2 3 2 2" xfId="17755"/>
    <cellStyle name="Total 2 5 2 2 2 3 3" xfId="14268"/>
    <cellStyle name="Total 2 5 2 2 2 3 4" xfId="20931"/>
    <cellStyle name="Total 2 5 2 2 2 4" xfId="3330"/>
    <cellStyle name="Total 2 5 2 2 2 4 2" xfId="9322"/>
    <cellStyle name="Total 2 5 2 2 2 4 2 2" xfId="18370"/>
    <cellStyle name="Total 2 5 2 2 2 4 3" xfId="14883"/>
    <cellStyle name="Total 2 5 2 2 2 5" xfId="3941"/>
    <cellStyle name="Total 2 5 2 2 2 5 2" xfId="9927"/>
    <cellStyle name="Total 2 5 2 2 2 5 2 2" xfId="18975"/>
    <cellStyle name="Total 2 5 2 2 2 5 3" xfId="15494"/>
    <cellStyle name="Total 2 5 2 2 2 6" xfId="7341"/>
    <cellStyle name="Total 2 5 2 2 2 6 2" xfId="16389"/>
    <cellStyle name="Total 2 5 2 2 2 7" xfId="10740"/>
    <cellStyle name="Total 2 5 2 2 2 8" xfId="11296"/>
    <cellStyle name="Total 2 5 2 2 2 9" xfId="11936"/>
    <cellStyle name="Total 2 5 2 2 3" xfId="767"/>
    <cellStyle name="Total 2 5 2 2 3 10" xfId="12698"/>
    <cellStyle name="Total 2 5 2 2 3 11" xfId="19569"/>
    <cellStyle name="Total 2 5 2 2 3 2" xfId="2001"/>
    <cellStyle name="Total 2 5 2 2 3 2 2" xfId="7997"/>
    <cellStyle name="Total 2 5 2 2 3 2 2 2" xfId="17045"/>
    <cellStyle name="Total 2 5 2 2 3 2 3" xfId="13558"/>
    <cellStyle name="Total 2 5 2 2 3 2 4" xfId="20225"/>
    <cellStyle name="Total 2 5 2 2 3 3" xfId="2502"/>
    <cellStyle name="Total 2 5 2 2 3 3 2" xfId="8494"/>
    <cellStyle name="Total 2 5 2 2 3 3 2 2" xfId="17542"/>
    <cellStyle name="Total 2 5 2 2 3 3 3" xfId="14055"/>
    <cellStyle name="Total 2 5 2 2 3 3 4" xfId="20720"/>
    <cellStyle name="Total 2 5 2 2 3 4" xfId="3117"/>
    <cellStyle name="Total 2 5 2 2 3 4 2" xfId="9109"/>
    <cellStyle name="Total 2 5 2 2 3 4 2 2" xfId="18157"/>
    <cellStyle name="Total 2 5 2 2 3 4 3" xfId="14670"/>
    <cellStyle name="Total 2 5 2 2 3 5" xfId="3728"/>
    <cellStyle name="Total 2 5 2 2 3 5 2" xfId="9714"/>
    <cellStyle name="Total 2 5 2 2 3 5 2 2" xfId="18762"/>
    <cellStyle name="Total 2 5 2 2 3 5 3" xfId="15281"/>
    <cellStyle name="Total 2 5 2 2 3 6" xfId="7128"/>
    <cellStyle name="Total 2 5 2 2 3 6 2" xfId="16176"/>
    <cellStyle name="Total 2 5 2 2 3 7" xfId="10527"/>
    <cellStyle name="Total 2 5 2 2 3 8" xfId="11085"/>
    <cellStyle name="Total 2 5 2 2 3 9" xfId="11723"/>
    <cellStyle name="Total 2 5 2 2 4" xfId="1529"/>
    <cellStyle name="Total 2 5 2 2 4 2" xfId="7530"/>
    <cellStyle name="Total 2 5 2 2 4 2 2" xfId="16578"/>
    <cellStyle name="Total 2 5 2 2 4 3" xfId="13093"/>
    <cellStyle name="Total 2 5 2 2 4 4" xfId="20505"/>
    <cellStyle name="Total 2 5 2 2 5" xfId="2287"/>
    <cellStyle name="Total 2 5 2 2 5 2" xfId="8283"/>
    <cellStyle name="Total 2 5 2 2 5 2 2" xfId="17331"/>
    <cellStyle name="Total 2 5 2 2 5 3" xfId="13844"/>
    <cellStyle name="Total 2 5 2 2 6" xfId="2902"/>
    <cellStyle name="Total 2 5 2 2 6 2" xfId="8894"/>
    <cellStyle name="Total 2 5 2 2 6 2 2" xfId="17942"/>
    <cellStyle name="Total 2 5 2 2 6 3" xfId="14455"/>
    <cellStyle name="Total 2 5 2 2 7" xfId="3513"/>
    <cellStyle name="Total 2 5 2 2 7 2" xfId="9503"/>
    <cellStyle name="Total 2 5 2 2 7 2 2" xfId="18551"/>
    <cellStyle name="Total 2 5 2 2 7 3" xfId="15066"/>
    <cellStyle name="Total 2 5 2 2 8" xfId="6915"/>
    <cellStyle name="Total 2 5 2 2 8 2" xfId="15963"/>
    <cellStyle name="Total 2 5 2 2 9" xfId="10312"/>
    <cellStyle name="Total 2 5 2 3" xfId="551"/>
    <cellStyle name="Total 2 5 2 3 10" xfId="11509"/>
    <cellStyle name="Total 2 5 2 3 11" xfId="12486"/>
    <cellStyle name="Total 2 5 2 3 12" xfId="19355"/>
    <cellStyle name="Total 2 5 2 3 2" xfId="981"/>
    <cellStyle name="Total 2 5 2 3 2 10" xfId="12912"/>
    <cellStyle name="Total 2 5 2 3 2 11" xfId="19781"/>
    <cellStyle name="Total 2 5 2 3 2 2" xfId="2215"/>
    <cellStyle name="Total 2 5 2 3 2 2 2" xfId="8211"/>
    <cellStyle name="Total 2 5 2 3 2 2 2 2" xfId="17259"/>
    <cellStyle name="Total 2 5 2 3 2 2 3" xfId="13772"/>
    <cellStyle name="Total 2 5 2 3 2 2 4" xfId="20437"/>
    <cellStyle name="Total 2 5 2 3 2 3" xfId="2716"/>
    <cellStyle name="Total 2 5 2 3 2 3 2" xfId="8708"/>
    <cellStyle name="Total 2 5 2 3 2 3 2 2" xfId="17756"/>
    <cellStyle name="Total 2 5 2 3 2 3 3" xfId="14269"/>
    <cellStyle name="Total 2 5 2 3 2 3 4" xfId="20932"/>
    <cellStyle name="Total 2 5 2 3 2 4" xfId="3331"/>
    <cellStyle name="Total 2 5 2 3 2 4 2" xfId="9323"/>
    <cellStyle name="Total 2 5 2 3 2 4 2 2" xfId="18371"/>
    <cellStyle name="Total 2 5 2 3 2 4 3" xfId="14884"/>
    <cellStyle name="Total 2 5 2 3 2 5" xfId="3942"/>
    <cellStyle name="Total 2 5 2 3 2 5 2" xfId="9928"/>
    <cellStyle name="Total 2 5 2 3 2 5 2 2" xfId="18976"/>
    <cellStyle name="Total 2 5 2 3 2 5 3" xfId="15495"/>
    <cellStyle name="Total 2 5 2 3 2 6" xfId="7342"/>
    <cellStyle name="Total 2 5 2 3 2 6 2" xfId="16390"/>
    <cellStyle name="Total 2 5 2 3 2 7" xfId="10741"/>
    <cellStyle name="Total 2 5 2 3 2 8" xfId="11297"/>
    <cellStyle name="Total 2 5 2 3 2 9" xfId="11937"/>
    <cellStyle name="Total 2 5 2 3 3" xfId="768"/>
    <cellStyle name="Total 2 5 2 3 3 10" xfId="12699"/>
    <cellStyle name="Total 2 5 2 3 3 11" xfId="19570"/>
    <cellStyle name="Total 2 5 2 3 3 2" xfId="2002"/>
    <cellStyle name="Total 2 5 2 3 3 2 2" xfId="7998"/>
    <cellStyle name="Total 2 5 2 3 3 2 2 2" xfId="17046"/>
    <cellStyle name="Total 2 5 2 3 3 2 3" xfId="13559"/>
    <cellStyle name="Total 2 5 2 3 3 2 4" xfId="20226"/>
    <cellStyle name="Total 2 5 2 3 3 3" xfId="2503"/>
    <cellStyle name="Total 2 5 2 3 3 3 2" xfId="8495"/>
    <cellStyle name="Total 2 5 2 3 3 3 2 2" xfId="17543"/>
    <cellStyle name="Total 2 5 2 3 3 3 3" xfId="14056"/>
    <cellStyle name="Total 2 5 2 3 3 3 4" xfId="20721"/>
    <cellStyle name="Total 2 5 2 3 3 4" xfId="3118"/>
    <cellStyle name="Total 2 5 2 3 3 4 2" xfId="9110"/>
    <cellStyle name="Total 2 5 2 3 3 4 2 2" xfId="18158"/>
    <cellStyle name="Total 2 5 2 3 3 4 3" xfId="14671"/>
    <cellStyle name="Total 2 5 2 3 3 5" xfId="3729"/>
    <cellStyle name="Total 2 5 2 3 3 5 2" xfId="9715"/>
    <cellStyle name="Total 2 5 2 3 3 5 2 2" xfId="18763"/>
    <cellStyle name="Total 2 5 2 3 3 5 3" xfId="15282"/>
    <cellStyle name="Total 2 5 2 3 3 6" xfId="7129"/>
    <cellStyle name="Total 2 5 2 3 3 6 2" xfId="16177"/>
    <cellStyle name="Total 2 5 2 3 3 7" xfId="10528"/>
    <cellStyle name="Total 2 5 2 3 3 8" xfId="11086"/>
    <cellStyle name="Total 2 5 2 3 3 9" xfId="11724"/>
    <cellStyle name="Total 2 5 2 3 4" xfId="2288"/>
    <cellStyle name="Total 2 5 2 3 4 2" xfId="8284"/>
    <cellStyle name="Total 2 5 2 3 4 2 2" xfId="17332"/>
    <cellStyle name="Total 2 5 2 3 4 3" xfId="13845"/>
    <cellStyle name="Total 2 5 2 3 4 4" xfId="20506"/>
    <cellStyle name="Total 2 5 2 3 5" xfId="2903"/>
    <cellStyle name="Total 2 5 2 3 5 2" xfId="8895"/>
    <cellStyle name="Total 2 5 2 3 5 2 2" xfId="17943"/>
    <cellStyle name="Total 2 5 2 3 5 3" xfId="14456"/>
    <cellStyle name="Total 2 5 2 3 6" xfId="3514"/>
    <cellStyle name="Total 2 5 2 3 6 2" xfId="9504"/>
    <cellStyle name="Total 2 5 2 3 6 2 2" xfId="18552"/>
    <cellStyle name="Total 2 5 2 3 6 3" xfId="15067"/>
    <cellStyle name="Total 2 5 2 3 7" xfId="6916"/>
    <cellStyle name="Total 2 5 2 3 7 2" xfId="15964"/>
    <cellStyle name="Total 2 5 2 3 8" xfId="10313"/>
    <cellStyle name="Total 2 5 2 3 9" xfId="10875"/>
    <cellStyle name="Total 2 5 2 4" xfId="861"/>
    <cellStyle name="Total 2 5 2 4 10" xfId="12792"/>
    <cellStyle name="Total 2 5 2 4 11" xfId="19662"/>
    <cellStyle name="Total 2 5 2 4 2" xfId="2095"/>
    <cellStyle name="Total 2 5 2 4 2 2" xfId="8091"/>
    <cellStyle name="Total 2 5 2 4 2 2 2" xfId="17139"/>
    <cellStyle name="Total 2 5 2 4 2 3" xfId="13652"/>
    <cellStyle name="Total 2 5 2 4 2 4" xfId="20318"/>
    <cellStyle name="Total 2 5 2 4 3" xfId="2596"/>
    <cellStyle name="Total 2 5 2 4 3 2" xfId="8588"/>
    <cellStyle name="Total 2 5 2 4 3 2 2" xfId="17636"/>
    <cellStyle name="Total 2 5 2 4 3 3" xfId="14149"/>
    <cellStyle name="Total 2 5 2 4 3 4" xfId="20813"/>
    <cellStyle name="Total 2 5 2 4 4" xfId="3211"/>
    <cellStyle name="Total 2 5 2 4 4 2" xfId="9203"/>
    <cellStyle name="Total 2 5 2 4 4 2 2" xfId="18251"/>
    <cellStyle name="Total 2 5 2 4 4 3" xfId="14764"/>
    <cellStyle name="Total 2 5 2 4 5" xfId="3822"/>
    <cellStyle name="Total 2 5 2 4 5 2" xfId="9808"/>
    <cellStyle name="Total 2 5 2 4 5 2 2" xfId="18856"/>
    <cellStyle name="Total 2 5 2 4 5 3" xfId="15375"/>
    <cellStyle name="Total 2 5 2 4 6" xfId="7222"/>
    <cellStyle name="Total 2 5 2 4 6 2" xfId="16270"/>
    <cellStyle name="Total 2 5 2 4 7" xfId="10621"/>
    <cellStyle name="Total 2 5 2 4 8" xfId="11178"/>
    <cellStyle name="Total 2 5 2 4 9" xfId="11817"/>
    <cellStyle name="Total 2 5 2 5" xfId="647"/>
    <cellStyle name="Total 2 5 2 5 10" xfId="12580"/>
    <cellStyle name="Total 2 5 2 5 11" xfId="19449"/>
    <cellStyle name="Total 2 5 2 5 2" xfId="1881"/>
    <cellStyle name="Total 2 5 2 5 2 2" xfId="7877"/>
    <cellStyle name="Total 2 5 2 5 2 2 2" xfId="16925"/>
    <cellStyle name="Total 2 5 2 5 2 3" xfId="13438"/>
    <cellStyle name="Total 2 5 2 5 2 4" xfId="20105"/>
    <cellStyle name="Total 2 5 2 5 3" xfId="2382"/>
    <cellStyle name="Total 2 5 2 5 3 2" xfId="8376"/>
    <cellStyle name="Total 2 5 2 5 3 2 2" xfId="17424"/>
    <cellStyle name="Total 2 5 2 5 3 3" xfId="13937"/>
    <cellStyle name="Total 2 5 2 5 3 4" xfId="20600"/>
    <cellStyle name="Total 2 5 2 5 4" xfId="2997"/>
    <cellStyle name="Total 2 5 2 5 4 2" xfId="8989"/>
    <cellStyle name="Total 2 5 2 5 4 2 2" xfId="18037"/>
    <cellStyle name="Total 2 5 2 5 4 3" xfId="14550"/>
    <cellStyle name="Total 2 5 2 5 5" xfId="3608"/>
    <cellStyle name="Total 2 5 2 5 5 2" xfId="9596"/>
    <cellStyle name="Total 2 5 2 5 5 2 2" xfId="18644"/>
    <cellStyle name="Total 2 5 2 5 5 3" xfId="15161"/>
    <cellStyle name="Total 2 5 2 5 6" xfId="7010"/>
    <cellStyle name="Total 2 5 2 5 6 2" xfId="16058"/>
    <cellStyle name="Total 2 5 2 5 7" xfId="10407"/>
    <cellStyle name="Total 2 5 2 5 8" xfId="10967"/>
    <cellStyle name="Total 2 5 2 5 9" xfId="11603"/>
    <cellStyle name="Total 2 5 2 6" xfId="1261"/>
    <cellStyle name="Total 2 5 2 6 2" xfId="7442"/>
    <cellStyle name="Total 2 5 2 6 2 2" xfId="16490"/>
    <cellStyle name="Total 2 5 2 6 3" xfId="13009"/>
    <cellStyle name="Total 2 5 2 6 4" xfId="19989"/>
    <cellStyle name="Total 2 5 2 7" xfId="1745"/>
    <cellStyle name="Total 2 5 2 7 2" xfId="7741"/>
    <cellStyle name="Total 2 5 2 7 2 2" xfId="16789"/>
    <cellStyle name="Total 2 5 2 7 3" xfId="13302"/>
    <cellStyle name="Total 2 5 2 7 4" xfId="19869"/>
    <cellStyle name="Total 2 5 2 8" xfId="1609"/>
    <cellStyle name="Total 2 5 2 8 2" xfId="7605"/>
    <cellStyle name="Total 2 5 2 8 2 2" xfId="16653"/>
    <cellStyle name="Total 2 5 2 8 3" xfId="13166"/>
    <cellStyle name="Total 2 5 2 9" xfId="2782"/>
    <cellStyle name="Total 2 5 2 9 2" xfId="8774"/>
    <cellStyle name="Total 2 5 2 9 2 2" xfId="17822"/>
    <cellStyle name="Total 2 5 2 9 3" xfId="14335"/>
    <cellStyle name="Total 2 5 3" xfId="418"/>
    <cellStyle name="Total 2 5 3 10" xfId="3394"/>
    <cellStyle name="Total 2 5 3 10 2" xfId="9386"/>
    <cellStyle name="Total 2 5 3 10 2 2" xfId="18434"/>
    <cellStyle name="Total 2 5 3 10 3" xfId="14947"/>
    <cellStyle name="Total 2 5 3 11" xfId="6796"/>
    <cellStyle name="Total 2 5 3 11 2" xfId="15844"/>
    <cellStyle name="Total 2 5 3 12" xfId="10195"/>
    <cellStyle name="Total 2 5 3 13" xfId="11389"/>
    <cellStyle name="Total 2 5 3 14" xfId="12366"/>
    <cellStyle name="Total 2 5 3 15" xfId="19237"/>
    <cellStyle name="Total 2 5 3 16" xfId="21430"/>
    <cellStyle name="Total 2 5 3 2" xfId="552"/>
    <cellStyle name="Total 2 5 3 2 10" xfId="10876"/>
    <cellStyle name="Total 2 5 3 2 11" xfId="11510"/>
    <cellStyle name="Total 2 5 3 2 12" xfId="12487"/>
    <cellStyle name="Total 2 5 3 2 13" xfId="19356"/>
    <cellStyle name="Total 2 5 3 2 2" xfId="982"/>
    <cellStyle name="Total 2 5 3 2 2 10" xfId="12913"/>
    <cellStyle name="Total 2 5 3 2 2 11" xfId="19782"/>
    <cellStyle name="Total 2 5 3 2 2 2" xfId="2216"/>
    <cellStyle name="Total 2 5 3 2 2 2 2" xfId="8212"/>
    <cellStyle name="Total 2 5 3 2 2 2 2 2" xfId="17260"/>
    <cellStyle name="Total 2 5 3 2 2 2 3" xfId="13773"/>
    <cellStyle name="Total 2 5 3 2 2 2 4" xfId="20438"/>
    <cellStyle name="Total 2 5 3 2 2 3" xfId="2717"/>
    <cellStyle name="Total 2 5 3 2 2 3 2" xfId="8709"/>
    <cellStyle name="Total 2 5 3 2 2 3 2 2" xfId="17757"/>
    <cellStyle name="Total 2 5 3 2 2 3 3" xfId="14270"/>
    <cellStyle name="Total 2 5 3 2 2 3 4" xfId="20933"/>
    <cellStyle name="Total 2 5 3 2 2 4" xfId="3332"/>
    <cellStyle name="Total 2 5 3 2 2 4 2" xfId="9324"/>
    <cellStyle name="Total 2 5 3 2 2 4 2 2" xfId="18372"/>
    <cellStyle name="Total 2 5 3 2 2 4 3" xfId="14885"/>
    <cellStyle name="Total 2 5 3 2 2 5" xfId="3943"/>
    <cellStyle name="Total 2 5 3 2 2 5 2" xfId="9929"/>
    <cellStyle name="Total 2 5 3 2 2 5 2 2" xfId="18977"/>
    <cellStyle name="Total 2 5 3 2 2 5 3" xfId="15496"/>
    <cellStyle name="Total 2 5 3 2 2 6" xfId="7343"/>
    <cellStyle name="Total 2 5 3 2 2 6 2" xfId="16391"/>
    <cellStyle name="Total 2 5 3 2 2 7" xfId="10742"/>
    <cellStyle name="Total 2 5 3 2 2 8" xfId="11298"/>
    <cellStyle name="Total 2 5 3 2 2 9" xfId="11938"/>
    <cellStyle name="Total 2 5 3 2 3" xfId="769"/>
    <cellStyle name="Total 2 5 3 2 3 10" xfId="12700"/>
    <cellStyle name="Total 2 5 3 2 3 11" xfId="19571"/>
    <cellStyle name="Total 2 5 3 2 3 2" xfId="2003"/>
    <cellStyle name="Total 2 5 3 2 3 2 2" xfId="7999"/>
    <cellStyle name="Total 2 5 3 2 3 2 2 2" xfId="17047"/>
    <cellStyle name="Total 2 5 3 2 3 2 3" xfId="13560"/>
    <cellStyle name="Total 2 5 3 2 3 2 4" xfId="20227"/>
    <cellStyle name="Total 2 5 3 2 3 3" xfId="2504"/>
    <cellStyle name="Total 2 5 3 2 3 3 2" xfId="8496"/>
    <cellStyle name="Total 2 5 3 2 3 3 2 2" xfId="17544"/>
    <cellStyle name="Total 2 5 3 2 3 3 3" xfId="14057"/>
    <cellStyle name="Total 2 5 3 2 3 3 4" xfId="20722"/>
    <cellStyle name="Total 2 5 3 2 3 4" xfId="3119"/>
    <cellStyle name="Total 2 5 3 2 3 4 2" xfId="9111"/>
    <cellStyle name="Total 2 5 3 2 3 4 2 2" xfId="18159"/>
    <cellStyle name="Total 2 5 3 2 3 4 3" xfId="14672"/>
    <cellStyle name="Total 2 5 3 2 3 5" xfId="3730"/>
    <cellStyle name="Total 2 5 3 2 3 5 2" xfId="9716"/>
    <cellStyle name="Total 2 5 3 2 3 5 2 2" xfId="18764"/>
    <cellStyle name="Total 2 5 3 2 3 5 3" xfId="15283"/>
    <cellStyle name="Total 2 5 3 2 3 6" xfId="7130"/>
    <cellStyle name="Total 2 5 3 2 3 6 2" xfId="16178"/>
    <cellStyle name="Total 2 5 3 2 3 7" xfId="10529"/>
    <cellStyle name="Total 2 5 3 2 3 8" xfId="11087"/>
    <cellStyle name="Total 2 5 3 2 3 9" xfId="11725"/>
    <cellStyle name="Total 2 5 3 2 4" xfId="1530"/>
    <cellStyle name="Total 2 5 3 2 4 2" xfId="7531"/>
    <cellStyle name="Total 2 5 3 2 4 2 2" xfId="16579"/>
    <cellStyle name="Total 2 5 3 2 4 3" xfId="13094"/>
    <cellStyle name="Total 2 5 3 2 4 4" xfId="20507"/>
    <cellStyle name="Total 2 5 3 2 5" xfId="2289"/>
    <cellStyle name="Total 2 5 3 2 5 2" xfId="8285"/>
    <cellStyle name="Total 2 5 3 2 5 2 2" xfId="17333"/>
    <cellStyle name="Total 2 5 3 2 5 3" xfId="13846"/>
    <cellStyle name="Total 2 5 3 2 6" xfId="2904"/>
    <cellStyle name="Total 2 5 3 2 6 2" xfId="8896"/>
    <cellStyle name="Total 2 5 3 2 6 2 2" xfId="17944"/>
    <cellStyle name="Total 2 5 3 2 6 3" xfId="14457"/>
    <cellStyle name="Total 2 5 3 2 7" xfId="3515"/>
    <cellStyle name="Total 2 5 3 2 7 2" xfId="9505"/>
    <cellStyle name="Total 2 5 3 2 7 2 2" xfId="18553"/>
    <cellStyle name="Total 2 5 3 2 7 3" xfId="15068"/>
    <cellStyle name="Total 2 5 3 2 8" xfId="6917"/>
    <cellStyle name="Total 2 5 3 2 8 2" xfId="15965"/>
    <cellStyle name="Total 2 5 3 2 9" xfId="10314"/>
    <cellStyle name="Total 2 5 3 3" xfId="553"/>
    <cellStyle name="Total 2 5 3 3 10" xfId="11511"/>
    <cellStyle name="Total 2 5 3 3 11" xfId="12488"/>
    <cellStyle name="Total 2 5 3 3 12" xfId="19357"/>
    <cellStyle name="Total 2 5 3 3 2" xfId="983"/>
    <cellStyle name="Total 2 5 3 3 2 10" xfId="12914"/>
    <cellStyle name="Total 2 5 3 3 2 11" xfId="19783"/>
    <cellStyle name="Total 2 5 3 3 2 2" xfId="2217"/>
    <cellStyle name="Total 2 5 3 3 2 2 2" xfId="8213"/>
    <cellStyle name="Total 2 5 3 3 2 2 2 2" xfId="17261"/>
    <cellStyle name="Total 2 5 3 3 2 2 3" xfId="13774"/>
    <cellStyle name="Total 2 5 3 3 2 2 4" xfId="20439"/>
    <cellStyle name="Total 2 5 3 3 2 3" xfId="2718"/>
    <cellStyle name="Total 2 5 3 3 2 3 2" xfId="8710"/>
    <cellStyle name="Total 2 5 3 3 2 3 2 2" xfId="17758"/>
    <cellStyle name="Total 2 5 3 3 2 3 3" xfId="14271"/>
    <cellStyle name="Total 2 5 3 3 2 3 4" xfId="20934"/>
    <cellStyle name="Total 2 5 3 3 2 4" xfId="3333"/>
    <cellStyle name="Total 2 5 3 3 2 4 2" xfId="9325"/>
    <cellStyle name="Total 2 5 3 3 2 4 2 2" xfId="18373"/>
    <cellStyle name="Total 2 5 3 3 2 4 3" xfId="14886"/>
    <cellStyle name="Total 2 5 3 3 2 5" xfId="3944"/>
    <cellStyle name="Total 2 5 3 3 2 5 2" xfId="9930"/>
    <cellStyle name="Total 2 5 3 3 2 5 2 2" xfId="18978"/>
    <cellStyle name="Total 2 5 3 3 2 5 3" xfId="15497"/>
    <cellStyle name="Total 2 5 3 3 2 6" xfId="7344"/>
    <cellStyle name="Total 2 5 3 3 2 6 2" xfId="16392"/>
    <cellStyle name="Total 2 5 3 3 2 7" xfId="10743"/>
    <cellStyle name="Total 2 5 3 3 2 8" xfId="11299"/>
    <cellStyle name="Total 2 5 3 3 2 9" xfId="11939"/>
    <cellStyle name="Total 2 5 3 3 3" xfId="770"/>
    <cellStyle name="Total 2 5 3 3 3 10" xfId="12701"/>
    <cellStyle name="Total 2 5 3 3 3 11" xfId="19572"/>
    <cellStyle name="Total 2 5 3 3 3 2" xfId="2004"/>
    <cellStyle name="Total 2 5 3 3 3 2 2" xfId="8000"/>
    <cellStyle name="Total 2 5 3 3 3 2 2 2" xfId="17048"/>
    <cellStyle name="Total 2 5 3 3 3 2 3" xfId="13561"/>
    <cellStyle name="Total 2 5 3 3 3 2 4" xfId="20228"/>
    <cellStyle name="Total 2 5 3 3 3 3" xfId="2505"/>
    <cellStyle name="Total 2 5 3 3 3 3 2" xfId="8497"/>
    <cellStyle name="Total 2 5 3 3 3 3 2 2" xfId="17545"/>
    <cellStyle name="Total 2 5 3 3 3 3 3" xfId="14058"/>
    <cellStyle name="Total 2 5 3 3 3 3 4" xfId="20723"/>
    <cellStyle name="Total 2 5 3 3 3 4" xfId="3120"/>
    <cellStyle name="Total 2 5 3 3 3 4 2" xfId="9112"/>
    <cellStyle name="Total 2 5 3 3 3 4 2 2" xfId="18160"/>
    <cellStyle name="Total 2 5 3 3 3 4 3" xfId="14673"/>
    <cellStyle name="Total 2 5 3 3 3 5" xfId="3731"/>
    <cellStyle name="Total 2 5 3 3 3 5 2" xfId="9717"/>
    <cellStyle name="Total 2 5 3 3 3 5 2 2" xfId="18765"/>
    <cellStyle name="Total 2 5 3 3 3 5 3" xfId="15284"/>
    <cellStyle name="Total 2 5 3 3 3 6" xfId="7131"/>
    <cellStyle name="Total 2 5 3 3 3 6 2" xfId="16179"/>
    <cellStyle name="Total 2 5 3 3 3 7" xfId="10530"/>
    <cellStyle name="Total 2 5 3 3 3 8" xfId="11088"/>
    <cellStyle name="Total 2 5 3 3 3 9" xfId="11726"/>
    <cellStyle name="Total 2 5 3 3 4" xfId="2290"/>
    <cellStyle name="Total 2 5 3 3 4 2" xfId="8286"/>
    <cellStyle name="Total 2 5 3 3 4 2 2" xfId="17334"/>
    <cellStyle name="Total 2 5 3 3 4 3" xfId="13847"/>
    <cellStyle name="Total 2 5 3 3 4 4" xfId="20508"/>
    <cellStyle name="Total 2 5 3 3 5" xfId="2905"/>
    <cellStyle name="Total 2 5 3 3 5 2" xfId="8897"/>
    <cellStyle name="Total 2 5 3 3 5 2 2" xfId="17945"/>
    <cellStyle name="Total 2 5 3 3 5 3" xfId="14458"/>
    <cellStyle name="Total 2 5 3 3 6" xfId="3516"/>
    <cellStyle name="Total 2 5 3 3 6 2" xfId="9506"/>
    <cellStyle name="Total 2 5 3 3 6 2 2" xfId="18554"/>
    <cellStyle name="Total 2 5 3 3 6 3" xfId="15069"/>
    <cellStyle name="Total 2 5 3 3 7" xfId="6918"/>
    <cellStyle name="Total 2 5 3 3 7 2" xfId="15966"/>
    <cellStyle name="Total 2 5 3 3 8" xfId="10315"/>
    <cellStyle name="Total 2 5 3 3 9" xfId="10877"/>
    <cellStyle name="Total 2 5 3 4" xfId="862"/>
    <cellStyle name="Total 2 5 3 4 10" xfId="12793"/>
    <cellStyle name="Total 2 5 3 4 11" xfId="19663"/>
    <cellStyle name="Total 2 5 3 4 2" xfId="2096"/>
    <cellStyle name="Total 2 5 3 4 2 2" xfId="8092"/>
    <cellStyle name="Total 2 5 3 4 2 2 2" xfId="17140"/>
    <cellStyle name="Total 2 5 3 4 2 3" xfId="13653"/>
    <cellStyle name="Total 2 5 3 4 2 4" xfId="20319"/>
    <cellStyle name="Total 2 5 3 4 3" xfId="2597"/>
    <cellStyle name="Total 2 5 3 4 3 2" xfId="8589"/>
    <cellStyle name="Total 2 5 3 4 3 2 2" xfId="17637"/>
    <cellStyle name="Total 2 5 3 4 3 3" xfId="14150"/>
    <cellStyle name="Total 2 5 3 4 3 4" xfId="20814"/>
    <cellStyle name="Total 2 5 3 4 4" xfId="3212"/>
    <cellStyle name="Total 2 5 3 4 4 2" xfId="9204"/>
    <cellStyle name="Total 2 5 3 4 4 2 2" xfId="18252"/>
    <cellStyle name="Total 2 5 3 4 4 3" xfId="14765"/>
    <cellStyle name="Total 2 5 3 4 5" xfId="3823"/>
    <cellStyle name="Total 2 5 3 4 5 2" xfId="9809"/>
    <cellStyle name="Total 2 5 3 4 5 2 2" xfId="18857"/>
    <cellStyle name="Total 2 5 3 4 5 3" xfId="15376"/>
    <cellStyle name="Total 2 5 3 4 6" xfId="7223"/>
    <cellStyle name="Total 2 5 3 4 6 2" xfId="16271"/>
    <cellStyle name="Total 2 5 3 4 7" xfId="10622"/>
    <cellStyle name="Total 2 5 3 4 8" xfId="11179"/>
    <cellStyle name="Total 2 5 3 4 9" xfId="11818"/>
    <cellStyle name="Total 2 5 3 5" xfId="648"/>
    <cellStyle name="Total 2 5 3 5 10" xfId="12581"/>
    <cellStyle name="Total 2 5 3 5 11" xfId="19450"/>
    <cellStyle name="Total 2 5 3 5 2" xfId="1882"/>
    <cellStyle name="Total 2 5 3 5 2 2" xfId="7878"/>
    <cellStyle name="Total 2 5 3 5 2 2 2" xfId="16926"/>
    <cellStyle name="Total 2 5 3 5 2 3" xfId="13439"/>
    <cellStyle name="Total 2 5 3 5 2 4" xfId="20106"/>
    <cellStyle name="Total 2 5 3 5 3" xfId="2383"/>
    <cellStyle name="Total 2 5 3 5 3 2" xfId="8377"/>
    <cellStyle name="Total 2 5 3 5 3 2 2" xfId="17425"/>
    <cellStyle name="Total 2 5 3 5 3 3" xfId="13938"/>
    <cellStyle name="Total 2 5 3 5 3 4" xfId="20601"/>
    <cellStyle name="Total 2 5 3 5 4" xfId="2998"/>
    <cellStyle name="Total 2 5 3 5 4 2" xfId="8990"/>
    <cellStyle name="Total 2 5 3 5 4 2 2" xfId="18038"/>
    <cellStyle name="Total 2 5 3 5 4 3" xfId="14551"/>
    <cellStyle name="Total 2 5 3 5 5" xfId="3609"/>
    <cellStyle name="Total 2 5 3 5 5 2" xfId="9597"/>
    <cellStyle name="Total 2 5 3 5 5 2 2" xfId="18645"/>
    <cellStyle name="Total 2 5 3 5 5 3" xfId="15162"/>
    <cellStyle name="Total 2 5 3 5 6" xfId="7011"/>
    <cellStyle name="Total 2 5 3 5 6 2" xfId="16059"/>
    <cellStyle name="Total 2 5 3 5 7" xfId="10408"/>
    <cellStyle name="Total 2 5 3 5 8" xfId="10968"/>
    <cellStyle name="Total 2 5 3 5 9" xfId="11604"/>
    <cellStyle name="Total 2 5 3 6" xfId="1262"/>
    <cellStyle name="Total 2 5 3 6 2" xfId="7443"/>
    <cellStyle name="Total 2 5 3 6 2 2" xfId="16491"/>
    <cellStyle name="Total 2 5 3 6 3" xfId="13010"/>
    <cellStyle name="Total 2 5 3 6 4" xfId="19990"/>
    <cellStyle name="Total 2 5 3 7" xfId="1746"/>
    <cellStyle name="Total 2 5 3 7 2" xfId="7742"/>
    <cellStyle name="Total 2 5 3 7 2 2" xfId="16790"/>
    <cellStyle name="Total 2 5 3 7 3" xfId="13303"/>
    <cellStyle name="Total 2 5 3 7 4" xfId="19868"/>
    <cellStyle name="Total 2 5 3 8" xfId="1608"/>
    <cellStyle name="Total 2 5 3 8 2" xfId="7604"/>
    <cellStyle name="Total 2 5 3 8 2 2" xfId="16652"/>
    <cellStyle name="Total 2 5 3 8 3" xfId="13165"/>
    <cellStyle name="Total 2 5 3 9" xfId="2783"/>
    <cellStyle name="Total 2 5 3 9 2" xfId="8775"/>
    <cellStyle name="Total 2 5 3 9 2 2" xfId="17823"/>
    <cellStyle name="Total 2 5 3 9 3" xfId="14336"/>
    <cellStyle name="Total 2 5 4" xfId="554"/>
    <cellStyle name="Total 2 5 4 10" xfId="10878"/>
    <cellStyle name="Total 2 5 4 11" xfId="11512"/>
    <cellStyle name="Total 2 5 4 12" xfId="12489"/>
    <cellStyle name="Total 2 5 4 13" xfId="19358"/>
    <cellStyle name="Total 2 5 4 2" xfId="984"/>
    <cellStyle name="Total 2 5 4 2 10" xfId="12915"/>
    <cellStyle name="Total 2 5 4 2 11" xfId="19784"/>
    <cellStyle name="Total 2 5 4 2 2" xfId="2218"/>
    <cellStyle name="Total 2 5 4 2 2 2" xfId="8214"/>
    <cellStyle name="Total 2 5 4 2 2 2 2" xfId="17262"/>
    <cellStyle name="Total 2 5 4 2 2 3" xfId="13775"/>
    <cellStyle name="Total 2 5 4 2 2 4" xfId="20440"/>
    <cellStyle name="Total 2 5 4 2 3" xfId="2719"/>
    <cellStyle name="Total 2 5 4 2 3 2" xfId="8711"/>
    <cellStyle name="Total 2 5 4 2 3 2 2" xfId="17759"/>
    <cellStyle name="Total 2 5 4 2 3 3" xfId="14272"/>
    <cellStyle name="Total 2 5 4 2 3 4" xfId="20935"/>
    <cellStyle name="Total 2 5 4 2 4" xfId="3334"/>
    <cellStyle name="Total 2 5 4 2 4 2" xfId="9326"/>
    <cellStyle name="Total 2 5 4 2 4 2 2" xfId="18374"/>
    <cellStyle name="Total 2 5 4 2 4 3" xfId="14887"/>
    <cellStyle name="Total 2 5 4 2 5" xfId="3945"/>
    <cellStyle name="Total 2 5 4 2 5 2" xfId="9931"/>
    <cellStyle name="Total 2 5 4 2 5 2 2" xfId="18979"/>
    <cellStyle name="Total 2 5 4 2 5 3" xfId="15498"/>
    <cellStyle name="Total 2 5 4 2 6" xfId="7345"/>
    <cellStyle name="Total 2 5 4 2 6 2" xfId="16393"/>
    <cellStyle name="Total 2 5 4 2 7" xfId="10744"/>
    <cellStyle name="Total 2 5 4 2 8" xfId="11300"/>
    <cellStyle name="Total 2 5 4 2 9" xfId="11940"/>
    <cellStyle name="Total 2 5 4 3" xfId="771"/>
    <cellStyle name="Total 2 5 4 3 10" xfId="12702"/>
    <cellStyle name="Total 2 5 4 3 11" xfId="19573"/>
    <cellStyle name="Total 2 5 4 3 2" xfId="2005"/>
    <cellStyle name="Total 2 5 4 3 2 2" xfId="8001"/>
    <cellStyle name="Total 2 5 4 3 2 2 2" xfId="17049"/>
    <cellStyle name="Total 2 5 4 3 2 3" xfId="13562"/>
    <cellStyle name="Total 2 5 4 3 2 4" xfId="20229"/>
    <cellStyle name="Total 2 5 4 3 3" xfId="2506"/>
    <cellStyle name="Total 2 5 4 3 3 2" xfId="8498"/>
    <cellStyle name="Total 2 5 4 3 3 2 2" xfId="17546"/>
    <cellStyle name="Total 2 5 4 3 3 3" xfId="14059"/>
    <cellStyle name="Total 2 5 4 3 3 4" xfId="20724"/>
    <cellStyle name="Total 2 5 4 3 4" xfId="3121"/>
    <cellStyle name="Total 2 5 4 3 4 2" xfId="9113"/>
    <cellStyle name="Total 2 5 4 3 4 2 2" xfId="18161"/>
    <cellStyle name="Total 2 5 4 3 4 3" xfId="14674"/>
    <cellStyle name="Total 2 5 4 3 5" xfId="3732"/>
    <cellStyle name="Total 2 5 4 3 5 2" xfId="9718"/>
    <cellStyle name="Total 2 5 4 3 5 2 2" xfId="18766"/>
    <cellStyle name="Total 2 5 4 3 5 3" xfId="15285"/>
    <cellStyle name="Total 2 5 4 3 6" xfId="7132"/>
    <cellStyle name="Total 2 5 4 3 6 2" xfId="16180"/>
    <cellStyle name="Total 2 5 4 3 7" xfId="10531"/>
    <cellStyle name="Total 2 5 4 3 8" xfId="11089"/>
    <cellStyle name="Total 2 5 4 3 9" xfId="11727"/>
    <cellStyle name="Total 2 5 4 4" xfId="1485"/>
    <cellStyle name="Total 2 5 4 4 2" xfId="7486"/>
    <cellStyle name="Total 2 5 4 4 2 2" xfId="16534"/>
    <cellStyle name="Total 2 5 4 4 3" xfId="13049"/>
    <cellStyle name="Total 2 5 4 4 4" xfId="20509"/>
    <cellStyle name="Total 2 5 4 5" xfId="2291"/>
    <cellStyle name="Total 2 5 4 5 2" xfId="8287"/>
    <cellStyle name="Total 2 5 4 5 2 2" xfId="17335"/>
    <cellStyle name="Total 2 5 4 5 3" xfId="13848"/>
    <cellStyle name="Total 2 5 4 6" xfId="2906"/>
    <cellStyle name="Total 2 5 4 6 2" xfId="8898"/>
    <cellStyle name="Total 2 5 4 6 2 2" xfId="17946"/>
    <cellStyle name="Total 2 5 4 6 3" xfId="14459"/>
    <cellStyle name="Total 2 5 4 7" xfId="3517"/>
    <cellStyle name="Total 2 5 4 7 2" xfId="9507"/>
    <cellStyle name="Total 2 5 4 7 2 2" xfId="18555"/>
    <cellStyle name="Total 2 5 4 7 3" xfId="15070"/>
    <cellStyle name="Total 2 5 4 8" xfId="6919"/>
    <cellStyle name="Total 2 5 4 8 2" xfId="15967"/>
    <cellStyle name="Total 2 5 4 9" xfId="10316"/>
    <cellStyle name="Total 2 5 5" xfId="555"/>
    <cellStyle name="Total 2 5 5 10" xfId="11513"/>
    <cellStyle name="Total 2 5 5 11" xfId="12490"/>
    <cellStyle name="Total 2 5 5 12" xfId="19359"/>
    <cellStyle name="Total 2 5 5 2" xfId="985"/>
    <cellStyle name="Total 2 5 5 2 10" xfId="12916"/>
    <cellStyle name="Total 2 5 5 2 11" xfId="19785"/>
    <cellStyle name="Total 2 5 5 2 2" xfId="2219"/>
    <cellStyle name="Total 2 5 5 2 2 2" xfId="8215"/>
    <cellStyle name="Total 2 5 5 2 2 2 2" xfId="17263"/>
    <cellStyle name="Total 2 5 5 2 2 3" xfId="13776"/>
    <cellStyle name="Total 2 5 5 2 2 4" xfId="20441"/>
    <cellStyle name="Total 2 5 5 2 3" xfId="2720"/>
    <cellStyle name="Total 2 5 5 2 3 2" xfId="8712"/>
    <cellStyle name="Total 2 5 5 2 3 2 2" xfId="17760"/>
    <cellStyle name="Total 2 5 5 2 3 3" xfId="14273"/>
    <cellStyle name="Total 2 5 5 2 3 4" xfId="20936"/>
    <cellStyle name="Total 2 5 5 2 4" xfId="3335"/>
    <cellStyle name="Total 2 5 5 2 4 2" xfId="9327"/>
    <cellStyle name="Total 2 5 5 2 4 2 2" xfId="18375"/>
    <cellStyle name="Total 2 5 5 2 4 3" xfId="14888"/>
    <cellStyle name="Total 2 5 5 2 5" xfId="3946"/>
    <cellStyle name="Total 2 5 5 2 5 2" xfId="9932"/>
    <cellStyle name="Total 2 5 5 2 5 2 2" xfId="18980"/>
    <cellStyle name="Total 2 5 5 2 5 3" xfId="15499"/>
    <cellStyle name="Total 2 5 5 2 6" xfId="7346"/>
    <cellStyle name="Total 2 5 5 2 6 2" xfId="16394"/>
    <cellStyle name="Total 2 5 5 2 7" xfId="10745"/>
    <cellStyle name="Total 2 5 5 2 8" xfId="11301"/>
    <cellStyle name="Total 2 5 5 2 9" xfId="11941"/>
    <cellStyle name="Total 2 5 5 3" xfId="772"/>
    <cellStyle name="Total 2 5 5 3 10" xfId="12703"/>
    <cellStyle name="Total 2 5 5 3 11" xfId="19574"/>
    <cellStyle name="Total 2 5 5 3 2" xfId="2006"/>
    <cellStyle name="Total 2 5 5 3 2 2" xfId="8002"/>
    <cellStyle name="Total 2 5 5 3 2 2 2" xfId="17050"/>
    <cellStyle name="Total 2 5 5 3 2 3" xfId="13563"/>
    <cellStyle name="Total 2 5 5 3 2 4" xfId="20230"/>
    <cellStyle name="Total 2 5 5 3 3" xfId="2507"/>
    <cellStyle name="Total 2 5 5 3 3 2" xfId="8499"/>
    <cellStyle name="Total 2 5 5 3 3 2 2" xfId="17547"/>
    <cellStyle name="Total 2 5 5 3 3 3" xfId="14060"/>
    <cellStyle name="Total 2 5 5 3 3 4" xfId="20725"/>
    <cellStyle name="Total 2 5 5 3 4" xfId="3122"/>
    <cellStyle name="Total 2 5 5 3 4 2" xfId="9114"/>
    <cellStyle name="Total 2 5 5 3 4 2 2" xfId="18162"/>
    <cellStyle name="Total 2 5 5 3 4 3" xfId="14675"/>
    <cellStyle name="Total 2 5 5 3 5" xfId="3733"/>
    <cellStyle name="Total 2 5 5 3 5 2" xfId="9719"/>
    <cellStyle name="Total 2 5 5 3 5 2 2" xfId="18767"/>
    <cellStyle name="Total 2 5 5 3 5 3" xfId="15286"/>
    <cellStyle name="Total 2 5 5 3 6" xfId="7133"/>
    <cellStyle name="Total 2 5 5 3 6 2" xfId="16181"/>
    <cellStyle name="Total 2 5 5 3 7" xfId="10532"/>
    <cellStyle name="Total 2 5 5 3 8" xfId="11090"/>
    <cellStyle name="Total 2 5 5 3 9" xfId="11728"/>
    <cellStyle name="Total 2 5 5 4" xfId="2292"/>
    <cellStyle name="Total 2 5 5 4 2" xfId="8288"/>
    <cellStyle name="Total 2 5 5 4 2 2" xfId="17336"/>
    <cellStyle name="Total 2 5 5 4 3" xfId="13849"/>
    <cellStyle name="Total 2 5 5 4 4" xfId="20510"/>
    <cellStyle name="Total 2 5 5 5" xfId="2907"/>
    <cellStyle name="Total 2 5 5 5 2" xfId="8899"/>
    <cellStyle name="Total 2 5 5 5 2 2" xfId="17947"/>
    <cellStyle name="Total 2 5 5 5 3" xfId="14460"/>
    <cellStyle name="Total 2 5 5 6" xfId="3518"/>
    <cellStyle name="Total 2 5 5 6 2" xfId="9508"/>
    <cellStyle name="Total 2 5 5 6 2 2" xfId="18556"/>
    <cellStyle name="Total 2 5 5 6 3" xfId="15071"/>
    <cellStyle name="Total 2 5 5 7" xfId="6920"/>
    <cellStyle name="Total 2 5 5 7 2" xfId="15968"/>
    <cellStyle name="Total 2 5 5 8" xfId="10317"/>
    <cellStyle name="Total 2 5 5 9" xfId="10879"/>
    <cellStyle name="Total 2 5 6" xfId="817"/>
    <cellStyle name="Total 2 5 6 10" xfId="12748"/>
    <cellStyle name="Total 2 5 6 11" xfId="19618"/>
    <cellStyle name="Total 2 5 6 2" xfId="2051"/>
    <cellStyle name="Total 2 5 6 2 2" xfId="8047"/>
    <cellStyle name="Total 2 5 6 2 2 2" xfId="17095"/>
    <cellStyle name="Total 2 5 6 2 3" xfId="13608"/>
    <cellStyle name="Total 2 5 6 2 4" xfId="20274"/>
    <cellStyle name="Total 2 5 6 3" xfId="2552"/>
    <cellStyle name="Total 2 5 6 3 2" xfId="8544"/>
    <cellStyle name="Total 2 5 6 3 2 2" xfId="17592"/>
    <cellStyle name="Total 2 5 6 3 3" xfId="14105"/>
    <cellStyle name="Total 2 5 6 3 4" xfId="20769"/>
    <cellStyle name="Total 2 5 6 4" xfId="3167"/>
    <cellStyle name="Total 2 5 6 4 2" xfId="9159"/>
    <cellStyle name="Total 2 5 6 4 2 2" xfId="18207"/>
    <cellStyle name="Total 2 5 6 4 3" xfId="14720"/>
    <cellStyle name="Total 2 5 6 5" xfId="3778"/>
    <cellStyle name="Total 2 5 6 5 2" xfId="9764"/>
    <cellStyle name="Total 2 5 6 5 2 2" xfId="18812"/>
    <cellStyle name="Total 2 5 6 5 3" xfId="15331"/>
    <cellStyle name="Total 2 5 6 6" xfId="7178"/>
    <cellStyle name="Total 2 5 6 6 2" xfId="16226"/>
    <cellStyle name="Total 2 5 6 7" xfId="10577"/>
    <cellStyle name="Total 2 5 6 8" xfId="11134"/>
    <cellStyle name="Total 2 5 6 9" xfId="11773"/>
    <cellStyle name="Total 2 5 7" xfId="603"/>
    <cellStyle name="Total 2 5 7 10" xfId="12536"/>
    <cellStyle name="Total 2 5 7 11" xfId="19405"/>
    <cellStyle name="Total 2 5 7 2" xfId="1837"/>
    <cellStyle name="Total 2 5 7 2 2" xfId="7833"/>
    <cellStyle name="Total 2 5 7 2 2 2" xfId="16881"/>
    <cellStyle name="Total 2 5 7 2 3" xfId="13394"/>
    <cellStyle name="Total 2 5 7 2 4" xfId="20061"/>
    <cellStyle name="Total 2 5 7 3" xfId="2338"/>
    <cellStyle name="Total 2 5 7 3 2" xfId="8332"/>
    <cellStyle name="Total 2 5 7 3 2 2" xfId="17380"/>
    <cellStyle name="Total 2 5 7 3 3" xfId="13893"/>
    <cellStyle name="Total 2 5 7 3 4" xfId="20556"/>
    <cellStyle name="Total 2 5 7 4" xfId="2953"/>
    <cellStyle name="Total 2 5 7 4 2" xfId="8945"/>
    <cellStyle name="Total 2 5 7 4 2 2" xfId="17993"/>
    <cellStyle name="Total 2 5 7 4 3" xfId="14506"/>
    <cellStyle name="Total 2 5 7 5" xfId="3564"/>
    <cellStyle name="Total 2 5 7 5 2" xfId="9552"/>
    <cellStyle name="Total 2 5 7 5 2 2" xfId="18600"/>
    <cellStyle name="Total 2 5 7 5 3" xfId="15117"/>
    <cellStyle name="Total 2 5 7 6" xfId="6966"/>
    <cellStyle name="Total 2 5 7 6 2" xfId="16014"/>
    <cellStyle name="Total 2 5 7 7" xfId="10363"/>
    <cellStyle name="Total 2 5 7 8" xfId="10923"/>
    <cellStyle name="Total 2 5 7 9" xfId="11559"/>
    <cellStyle name="Total 2 5 8" xfId="1217"/>
    <cellStyle name="Total 2 5 8 2" xfId="7398"/>
    <cellStyle name="Total 2 5 8 2 2" xfId="16446"/>
    <cellStyle name="Total 2 5 8 3" xfId="12965"/>
    <cellStyle name="Total 2 5 8 4" xfId="19944"/>
    <cellStyle name="Total 2 5 9" xfId="1700"/>
    <cellStyle name="Total 2 5 9 2" xfId="7696"/>
    <cellStyle name="Total 2 5 9 2 2" xfId="16744"/>
    <cellStyle name="Total 2 5 9 3" xfId="13257"/>
    <cellStyle name="Total 2 5 9 4" xfId="19895"/>
    <cellStyle name="Total 2 6" xfId="374"/>
    <cellStyle name="Total 2 6 10" xfId="1634"/>
    <cellStyle name="Total 2 6 10 2" xfId="7630"/>
    <cellStyle name="Total 2 6 10 2 2" xfId="16678"/>
    <cellStyle name="Total 2 6 10 3" xfId="13191"/>
    <cellStyle name="Total 2 6 11" xfId="2739"/>
    <cellStyle name="Total 2 6 11 2" xfId="8731"/>
    <cellStyle name="Total 2 6 11 2 2" xfId="17779"/>
    <cellStyle name="Total 2 6 11 3" xfId="14292"/>
    <cellStyle name="Total 2 6 12" xfId="2266"/>
    <cellStyle name="Total 2 6 12 2" xfId="8262"/>
    <cellStyle name="Total 2 6 12 2 2" xfId="17310"/>
    <cellStyle name="Total 2 6 12 3" xfId="13823"/>
    <cellStyle name="Total 2 6 13" xfId="6751"/>
    <cellStyle name="Total 2 6 13 2" xfId="15799"/>
    <cellStyle name="Total 2 6 14" xfId="10151"/>
    <cellStyle name="Total 2 6 15" xfId="11345"/>
    <cellStyle name="Total 2 6 16" xfId="12321"/>
    <cellStyle name="Total 2 6 17" xfId="19194"/>
    <cellStyle name="Total 2 6 18" xfId="21431"/>
    <cellStyle name="Total 2 6 2" xfId="419"/>
    <cellStyle name="Total 2 6 2 10" xfId="3395"/>
    <cellStyle name="Total 2 6 2 10 2" xfId="9387"/>
    <cellStyle name="Total 2 6 2 10 2 2" xfId="18435"/>
    <cellStyle name="Total 2 6 2 10 3" xfId="14948"/>
    <cellStyle name="Total 2 6 2 11" xfId="6797"/>
    <cellStyle name="Total 2 6 2 11 2" xfId="15845"/>
    <cellStyle name="Total 2 6 2 12" xfId="10196"/>
    <cellStyle name="Total 2 6 2 13" xfId="11390"/>
    <cellStyle name="Total 2 6 2 14" xfId="12367"/>
    <cellStyle name="Total 2 6 2 15" xfId="19238"/>
    <cellStyle name="Total 2 6 2 16" xfId="21432"/>
    <cellStyle name="Total 2 6 2 2" xfId="556"/>
    <cellStyle name="Total 2 6 2 2 10" xfId="10880"/>
    <cellStyle name="Total 2 6 2 2 11" xfId="11514"/>
    <cellStyle name="Total 2 6 2 2 12" xfId="12491"/>
    <cellStyle name="Total 2 6 2 2 13" xfId="19360"/>
    <cellStyle name="Total 2 6 2 2 2" xfId="986"/>
    <cellStyle name="Total 2 6 2 2 2 10" xfId="12917"/>
    <cellStyle name="Total 2 6 2 2 2 11" xfId="19786"/>
    <cellStyle name="Total 2 6 2 2 2 2" xfId="2220"/>
    <cellStyle name="Total 2 6 2 2 2 2 2" xfId="8216"/>
    <cellStyle name="Total 2 6 2 2 2 2 2 2" xfId="17264"/>
    <cellStyle name="Total 2 6 2 2 2 2 3" xfId="13777"/>
    <cellStyle name="Total 2 6 2 2 2 2 4" xfId="20442"/>
    <cellStyle name="Total 2 6 2 2 2 3" xfId="2721"/>
    <cellStyle name="Total 2 6 2 2 2 3 2" xfId="8713"/>
    <cellStyle name="Total 2 6 2 2 2 3 2 2" xfId="17761"/>
    <cellStyle name="Total 2 6 2 2 2 3 3" xfId="14274"/>
    <cellStyle name="Total 2 6 2 2 2 3 4" xfId="20937"/>
    <cellStyle name="Total 2 6 2 2 2 4" xfId="3336"/>
    <cellStyle name="Total 2 6 2 2 2 4 2" xfId="9328"/>
    <cellStyle name="Total 2 6 2 2 2 4 2 2" xfId="18376"/>
    <cellStyle name="Total 2 6 2 2 2 4 3" xfId="14889"/>
    <cellStyle name="Total 2 6 2 2 2 5" xfId="3947"/>
    <cellStyle name="Total 2 6 2 2 2 5 2" xfId="9933"/>
    <cellStyle name="Total 2 6 2 2 2 5 2 2" xfId="18981"/>
    <cellStyle name="Total 2 6 2 2 2 5 3" xfId="15500"/>
    <cellStyle name="Total 2 6 2 2 2 6" xfId="7347"/>
    <cellStyle name="Total 2 6 2 2 2 6 2" xfId="16395"/>
    <cellStyle name="Total 2 6 2 2 2 7" xfId="10746"/>
    <cellStyle name="Total 2 6 2 2 2 8" xfId="11302"/>
    <cellStyle name="Total 2 6 2 2 2 9" xfId="11942"/>
    <cellStyle name="Total 2 6 2 2 3" xfId="773"/>
    <cellStyle name="Total 2 6 2 2 3 10" xfId="12704"/>
    <cellStyle name="Total 2 6 2 2 3 11" xfId="19575"/>
    <cellStyle name="Total 2 6 2 2 3 2" xfId="2007"/>
    <cellStyle name="Total 2 6 2 2 3 2 2" xfId="8003"/>
    <cellStyle name="Total 2 6 2 2 3 2 2 2" xfId="17051"/>
    <cellStyle name="Total 2 6 2 2 3 2 3" xfId="13564"/>
    <cellStyle name="Total 2 6 2 2 3 2 4" xfId="20231"/>
    <cellStyle name="Total 2 6 2 2 3 3" xfId="2508"/>
    <cellStyle name="Total 2 6 2 2 3 3 2" xfId="8500"/>
    <cellStyle name="Total 2 6 2 2 3 3 2 2" xfId="17548"/>
    <cellStyle name="Total 2 6 2 2 3 3 3" xfId="14061"/>
    <cellStyle name="Total 2 6 2 2 3 3 4" xfId="20726"/>
    <cellStyle name="Total 2 6 2 2 3 4" xfId="3123"/>
    <cellStyle name="Total 2 6 2 2 3 4 2" xfId="9115"/>
    <cellStyle name="Total 2 6 2 2 3 4 2 2" xfId="18163"/>
    <cellStyle name="Total 2 6 2 2 3 4 3" xfId="14676"/>
    <cellStyle name="Total 2 6 2 2 3 5" xfId="3734"/>
    <cellStyle name="Total 2 6 2 2 3 5 2" xfId="9720"/>
    <cellStyle name="Total 2 6 2 2 3 5 2 2" xfId="18768"/>
    <cellStyle name="Total 2 6 2 2 3 5 3" xfId="15287"/>
    <cellStyle name="Total 2 6 2 2 3 6" xfId="7134"/>
    <cellStyle name="Total 2 6 2 2 3 6 2" xfId="16182"/>
    <cellStyle name="Total 2 6 2 2 3 7" xfId="10533"/>
    <cellStyle name="Total 2 6 2 2 3 8" xfId="11091"/>
    <cellStyle name="Total 2 6 2 2 3 9" xfId="11729"/>
    <cellStyle name="Total 2 6 2 2 4" xfId="1531"/>
    <cellStyle name="Total 2 6 2 2 4 2" xfId="7532"/>
    <cellStyle name="Total 2 6 2 2 4 2 2" xfId="16580"/>
    <cellStyle name="Total 2 6 2 2 4 3" xfId="13095"/>
    <cellStyle name="Total 2 6 2 2 4 4" xfId="20511"/>
    <cellStyle name="Total 2 6 2 2 5" xfId="2293"/>
    <cellStyle name="Total 2 6 2 2 5 2" xfId="8289"/>
    <cellStyle name="Total 2 6 2 2 5 2 2" xfId="17337"/>
    <cellStyle name="Total 2 6 2 2 5 3" xfId="13850"/>
    <cellStyle name="Total 2 6 2 2 6" xfId="2908"/>
    <cellStyle name="Total 2 6 2 2 6 2" xfId="8900"/>
    <cellStyle name="Total 2 6 2 2 6 2 2" xfId="17948"/>
    <cellStyle name="Total 2 6 2 2 6 3" xfId="14461"/>
    <cellStyle name="Total 2 6 2 2 7" xfId="3519"/>
    <cellStyle name="Total 2 6 2 2 7 2" xfId="9509"/>
    <cellStyle name="Total 2 6 2 2 7 2 2" xfId="18557"/>
    <cellStyle name="Total 2 6 2 2 7 3" xfId="15072"/>
    <cellStyle name="Total 2 6 2 2 8" xfId="6921"/>
    <cellStyle name="Total 2 6 2 2 8 2" xfId="15969"/>
    <cellStyle name="Total 2 6 2 2 9" xfId="10318"/>
    <cellStyle name="Total 2 6 2 3" xfId="557"/>
    <cellStyle name="Total 2 6 2 3 10" xfId="11515"/>
    <cellStyle name="Total 2 6 2 3 11" xfId="12492"/>
    <cellStyle name="Total 2 6 2 3 12" xfId="19361"/>
    <cellStyle name="Total 2 6 2 3 2" xfId="987"/>
    <cellStyle name="Total 2 6 2 3 2 10" xfId="12918"/>
    <cellStyle name="Total 2 6 2 3 2 11" xfId="19787"/>
    <cellStyle name="Total 2 6 2 3 2 2" xfId="2221"/>
    <cellStyle name="Total 2 6 2 3 2 2 2" xfId="8217"/>
    <cellStyle name="Total 2 6 2 3 2 2 2 2" xfId="17265"/>
    <cellStyle name="Total 2 6 2 3 2 2 3" xfId="13778"/>
    <cellStyle name="Total 2 6 2 3 2 2 4" xfId="20443"/>
    <cellStyle name="Total 2 6 2 3 2 3" xfId="2722"/>
    <cellStyle name="Total 2 6 2 3 2 3 2" xfId="8714"/>
    <cellStyle name="Total 2 6 2 3 2 3 2 2" xfId="17762"/>
    <cellStyle name="Total 2 6 2 3 2 3 3" xfId="14275"/>
    <cellStyle name="Total 2 6 2 3 2 3 4" xfId="20938"/>
    <cellStyle name="Total 2 6 2 3 2 4" xfId="3337"/>
    <cellStyle name="Total 2 6 2 3 2 4 2" xfId="9329"/>
    <cellStyle name="Total 2 6 2 3 2 4 2 2" xfId="18377"/>
    <cellStyle name="Total 2 6 2 3 2 4 3" xfId="14890"/>
    <cellStyle name="Total 2 6 2 3 2 5" xfId="3948"/>
    <cellStyle name="Total 2 6 2 3 2 5 2" xfId="9934"/>
    <cellStyle name="Total 2 6 2 3 2 5 2 2" xfId="18982"/>
    <cellStyle name="Total 2 6 2 3 2 5 3" xfId="15501"/>
    <cellStyle name="Total 2 6 2 3 2 6" xfId="7348"/>
    <cellStyle name="Total 2 6 2 3 2 6 2" xfId="16396"/>
    <cellStyle name="Total 2 6 2 3 2 7" xfId="10747"/>
    <cellStyle name="Total 2 6 2 3 2 8" xfId="11303"/>
    <cellStyle name="Total 2 6 2 3 2 9" xfId="11943"/>
    <cellStyle name="Total 2 6 2 3 3" xfId="774"/>
    <cellStyle name="Total 2 6 2 3 3 10" xfId="12705"/>
    <cellStyle name="Total 2 6 2 3 3 11" xfId="19576"/>
    <cellStyle name="Total 2 6 2 3 3 2" xfId="2008"/>
    <cellStyle name="Total 2 6 2 3 3 2 2" xfId="8004"/>
    <cellStyle name="Total 2 6 2 3 3 2 2 2" xfId="17052"/>
    <cellStyle name="Total 2 6 2 3 3 2 3" xfId="13565"/>
    <cellStyle name="Total 2 6 2 3 3 2 4" xfId="20232"/>
    <cellStyle name="Total 2 6 2 3 3 3" xfId="2509"/>
    <cellStyle name="Total 2 6 2 3 3 3 2" xfId="8501"/>
    <cellStyle name="Total 2 6 2 3 3 3 2 2" xfId="17549"/>
    <cellStyle name="Total 2 6 2 3 3 3 3" xfId="14062"/>
    <cellStyle name="Total 2 6 2 3 3 3 4" xfId="20727"/>
    <cellStyle name="Total 2 6 2 3 3 4" xfId="3124"/>
    <cellStyle name="Total 2 6 2 3 3 4 2" xfId="9116"/>
    <cellStyle name="Total 2 6 2 3 3 4 2 2" xfId="18164"/>
    <cellStyle name="Total 2 6 2 3 3 4 3" xfId="14677"/>
    <cellStyle name="Total 2 6 2 3 3 5" xfId="3735"/>
    <cellStyle name="Total 2 6 2 3 3 5 2" xfId="9721"/>
    <cellStyle name="Total 2 6 2 3 3 5 2 2" xfId="18769"/>
    <cellStyle name="Total 2 6 2 3 3 5 3" xfId="15288"/>
    <cellStyle name="Total 2 6 2 3 3 6" xfId="7135"/>
    <cellStyle name="Total 2 6 2 3 3 6 2" xfId="16183"/>
    <cellStyle name="Total 2 6 2 3 3 7" xfId="10534"/>
    <cellStyle name="Total 2 6 2 3 3 8" xfId="11092"/>
    <cellStyle name="Total 2 6 2 3 3 9" xfId="11730"/>
    <cellStyle name="Total 2 6 2 3 4" xfId="2294"/>
    <cellStyle name="Total 2 6 2 3 4 2" xfId="8290"/>
    <cellStyle name="Total 2 6 2 3 4 2 2" xfId="17338"/>
    <cellStyle name="Total 2 6 2 3 4 3" xfId="13851"/>
    <cellStyle name="Total 2 6 2 3 4 4" xfId="20512"/>
    <cellStyle name="Total 2 6 2 3 5" xfId="2909"/>
    <cellStyle name="Total 2 6 2 3 5 2" xfId="8901"/>
    <cellStyle name="Total 2 6 2 3 5 2 2" xfId="17949"/>
    <cellStyle name="Total 2 6 2 3 5 3" xfId="14462"/>
    <cellStyle name="Total 2 6 2 3 6" xfId="3520"/>
    <cellStyle name="Total 2 6 2 3 6 2" xfId="9510"/>
    <cellStyle name="Total 2 6 2 3 6 2 2" xfId="18558"/>
    <cellStyle name="Total 2 6 2 3 6 3" xfId="15073"/>
    <cellStyle name="Total 2 6 2 3 7" xfId="6922"/>
    <cellStyle name="Total 2 6 2 3 7 2" xfId="15970"/>
    <cellStyle name="Total 2 6 2 3 8" xfId="10319"/>
    <cellStyle name="Total 2 6 2 3 9" xfId="10881"/>
    <cellStyle name="Total 2 6 2 4" xfId="863"/>
    <cellStyle name="Total 2 6 2 4 10" xfId="12794"/>
    <cellStyle name="Total 2 6 2 4 11" xfId="19664"/>
    <cellStyle name="Total 2 6 2 4 2" xfId="2097"/>
    <cellStyle name="Total 2 6 2 4 2 2" xfId="8093"/>
    <cellStyle name="Total 2 6 2 4 2 2 2" xfId="17141"/>
    <cellStyle name="Total 2 6 2 4 2 3" xfId="13654"/>
    <cellStyle name="Total 2 6 2 4 2 4" xfId="20320"/>
    <cellStyle name="Total 2 6 2 4 3" xfId="2598"/>
    <cellStyle name="Total 2 6 2 4 3 2" xfId="8590"/>
    <cellStyle name="Total 2 6 2 4 3 2 2" xfId="17638"/>
    <cellStyle name="Total 2 6 2 4 3 3" xfId="14151"/>
    <cellStyle name="Total 2 6 2 4 3 4" xfId="20815"/>
    <cellStyle name="Total 2 6 2 4 4" xfId="3213"/>
    <cellStyle name="Total 2 6 2 4 4 2" xfId="9205"/>
    <cellStyle name="Total 2 6 2 4 4 2 2" xfId="18253"/>
    <cellStyle name="Total 2 6 2 4 4 3" xfId="14766"/>
    <cellStyle name="Total 2 6 2 4 5" xfId="3824"/>
    <cellStyle name="Total 2 6 2 4 5 2" xfId="9810"/>
    <cellStyle name="Total 2 6 2 4 5 2 2" xfId="18858"/>
    <cellStyle name="Total 2 6 2 4 5 3" xfId="15377"/>
    <cellStyle name="Total 2 6 2 4 6" xfId="7224"/>
    <cellStyle name="Total 2 6 2 4 6 2" xfId="16272"/>
    <cellStyle name="Total 2 6 2 4 7" xfId="10623"/>
    <cellStyle name="Total 2 6 2 4 8" xfId="11180"/>
    <cellStyle name="Total 2 6 2 4 9" xfId="11819"/>
    <cellStyle name="Total 2 6 2 5" xfId="649"/>
    <cellStyle name="Total 2 6 2 5 10" xfId="12582"/>
    <cellStyle name="Total 2 6 2 5 11" xfId="19451"/>
    <cellStyle name="Total 2 6 2 5 2" xfId="1883"/>
    <cellStyle name="Total 2 6 2 5 2 2" xfId="7879"/>
    <cellStyle name="Total 2 6 2 5 2 2 2" xfId="16927"/>
    <cellStyle name="Total 2 6 2 5 2 3" xfId="13440"/>
    <cellStyle name="Total 2 6 2 5 2 4" xfId="20107"/>
    <cellStyle name="Total 2 6 2 5 3" xfId="2384"/>
    <cellStyle name="Total 2 6 2 5 3 2" xfId="8378"/>
    <cellStyle name="Total 2 6 2 5 3 2 2" xfId="17426"/>
    <cellStyle name="Total 2 6 2 5 3 3" xfId="13939"/>
    <cellStyle name="Total 2 6 2 5 3 4" xfId="20602"/>
    <cellStyle name="Total 2 6 2 5 4" xfId="2999"/>
    <cellStyle name="Total 2 6 2 5 4 2" xfId="8991"/>
    <cellStyle name="Total 2 6 2 5 4 2 2" xfId="18039"/>
    <cellStyle name="Total 2 6 2 5 4 3" xfId="14552"/>
    <cellStyle name="Total 2 6 2 5 5" xfId="3610"/>
    <cellStyle name="Total 2 6 2 5 5 2" xfId="9598"/>
    <cellStyle name="Total 2 6 2 5 5 2 2" xfId="18646"/>
    <cellStyle name="Total 2 6 2 5 5 3" xfId="15163"/>
    <cellStyle name="Total 2 6 2 5 6" xfId="7012"/>
    <cellStyle name="Total 2 6 2 5 6 2" xfId="16060"/>
    <cellStyle name="Total 2 6 2 5 7" xfId="10409"/>
    <cellStyle name="Total 2 6 2 5 8" xfId="10969"/>
    <cellStyle name="Total 2 6 2 5 9" xfId="11605"/>
    <cellStyle name="Total 2 6 2 6" xfId="1263"/>
    <cellStyle name="Total 2 6 2 6 2" xfId="7444"/>
    <cellStyle name="Total 2 6 2 6 2 2" xfId="16492"/>
    <cellStyle name="Total 2 6 2 6 3" xfId="13011"/>
    <cellStyle name="Total 2 6 2 6 4" xfId="19991"/>
    <cellStyle name="Total 2 6 2 7" xfId="1747"/>
    <cellStyle name="Total 2 6 2 7 2" xfId="7743"/>
    <cellStyle name="Total 2 6 2 7 2 2" xfId="16791"/>
    <cellStyle name="Total 2 6 2 7 3" xfId="13304"/>
    <cellStyle name="Total 2 6 2 7 4" xfId="19810"/>
    <cellStyle name="Total 2 6 2 8" xfId="1550"/>
    <cellStyle name="Total 2 6 2 8 2" xfId="7546"/>
    <cellStyle name="Total 2 6 2 8 2 2" xfId="16594"/>
    <cellStyle name="Total 2 6 2 8 3" xfId="13107"/>
    <cellStyle name="Total 2 6 2 9" xfId="2784"/>
    <cellStyle name="Total 2 6 2 9 2" xfId="8776"/>
    <cellStyle name="Total 2 6 2 9 2 2" xfId="17824"/>
    <cellStyle name="Total 2 6 2 9 3" xfId="14337"/>
    <cellStyle name="Total 2 6 3" xfId="420"/>
    <cellStyle name="Total 2 6 3 10" xfId="3396"/>
    <cellStyle name="Total 2 6 3 10 2" xfId="9388"/>
    <cellStyle name="Total 2 6 3 10 2 2" xfId="18436"/>
    <cellStyle name="Total 2 6 3 10 3" xfId="14949"/>
    <cellStyle name="Total 2 6 3 11" xfId="6798"/>
    <cellStyle name="Total 2 6 3 11 2" xfId="15846"/>
    <cellStyle name="Total 2 6 3 12" xfId="10197"/>
    <cellStyle name="Total 2 6 3 13" xfId="11391"/>
    <cellStyle name="Total 2 6 3 14" xfId="12368"/>
    <cellStyle name="Total 2 6 3 15" xfId="19239"/>
    <cellStyle name="Total 2 6 3 16" xfId="21433"/>
    <cellStyle name="Total 2 6 3 2" xfId="558"/>
    <cellStyle name="Total 2 6 3 2 10" xfId="10882"/>
    <cellStyle name="Total 2 6 3 2 11" xfId="11516"/>
    <cellStyle name="Total 2 6 3 2 12" xfId="12493"/>
    <cellStyle name="Total 2 6 3 2 13" xfId="19362"/>
    <cellStyle name="Total 2 6 3 2 2" xfId="988"/>
    <cellStyle name="Total 2 6 3 2 2 10" xfId="12919"/>
    <cellStyle name="Total 2 6 3 2 2 11" xfId="19788"/>
    <cellStyle name="Total 2 6 3 2 2 2" xfId="2222"/>
    <cellStyle name="Total 2 6 3 2 2 2 2" xfId="8218"/>
    <cellStyle name="Total 2 6 3 2 2 2 2 2" xfId="17266"/>
    <cellStyle name="Total 2 6 3 2 2 2 3" xfId="13779"/>
    <cellStyle name="Total 2 6 3 2 2 2 4" xfId="20444"/>
    <cellStyle name="Total 2 6 3 2 2 3" xfId="2723"/>
    <cellStyle name="Total 2 6 3 2 2 3 2" xfId="8715"/>
    <cellStyle name="Total 2 6 3 2 2 3 2 2" xfId="17763"/>
    <cellStyle name="Total 2 6 3 2 2 3 3" xfId="14276"/>
    <cellStyle name="Total 2 6 3 2 2 3 4" xfId="20939"/>
    <cellStyle name="Total 2 6 3 2 2 4" xfId="3338"/>
    <cellStyle name="Total 2 6 3 2 2 4 2" xfId="9330"/>
    <cellStyle name="Total 2 6 3 2 2 4 2 2" xfId="18378"/>
    <cellStyle name="Total 2 6 3 2 2 4 3" xfId="14891"/>
    <cellStyle name="Total 2 6 3 2 2 5" xfId="3949"/>
    <cellStyle name="Total 2 6 3 2 2 5 2" xfId="9935"/>
    <cellStyle name="Total 2 6 3 2 2 5 2 2" xfId="18983"/>
    <cellStyle name="Total 2 6 3 2 2 5 3" xfId="15502"/>
    <cellStyle name="Total 2 6 3 2 2 6" xfId="7349"/>
    <cellStyle name="Total 2 6 3 2 2 6 2" xfId="16397"/>
    <cellStyle name="Total 2 6 3 2 2 7" xfId="10748"/>
    <cellStyle name="Total 2 6 3 2 2 8" xfId="11304"/>
    <cellStyle name="Total 2 6 3 2 2 9" xfId="11944"/>
    <cellStyle name="Total 2 6 3 2 3" xfId="775"/>
    <cellStyle name="Total 2 6 3 2 3 10" xfId="12706"/>
    <cellStyle name="Total 2 6 3 2 3 11" xfId="19577"/>
    <cellStyle name="Total 2 6 3 2 3 2" xfId="2009"/>
    <cellStyle name="Total 2 6 3 2 3 2 2" xfId="8005"/>
    <cellStyle name="Total 2 6 3 2 3 2 2 2" xfId="17053"/>
    <cellStyle name="Total 2 6 3 2 3 2 3" xfId="13566"/>
    <cellStyle name="Total 2 6 3 2 3 2 4" xfId="20233"/>
    <cellStyle name="Total 2 6 3 2 3 3" xfId="2510"/>
    <cellStyle name="Total 2 6 3 2 3 3 2" xfId="8502"/>
    <cellStyle name="Total 2 6 3 2 3 3 2 2" xfId="17550"/>
    <cellStyle name="Total 2 6 3 2 3 3 3" xfId="14063"/>
    <cellStyle name="Total 2 6 3 2 3 3 4" xfId="20728"/>
    <cellStyle name="Total 2 6 3 2 3 4" xfId="3125"/>
    <cellStyle name="Total 2 6 3 2 3 4 2" xfId="9117"/>
    <cellStyle name="Total 2 6 3 2 3 4 2 2" xfId="18165"/>
    <cellStyle name="Total 2 6 3 2 3 4 3" xfId="14678"/>
    <cellStyle name="Total 2 6 3 2 3 5" xfId="3736"/>
    <cellStyle name="Total 2 6 3 2 3 5 2" xfId="9722"/>
    <cellStyle name="Total 2 6 3 2 3 5 2 2" xfId="18770"/>
    <cellStyle name="Total 2 6 3 2 3 5 3" xfId="15289"/>
    <cellStyle name="Total 2 6 3 2 3 6" xfId="7136"/>
    <cellStyle name="Total 2 6 3 2 3 6 2" xfId="16184"/>
    <cellStyle name="Total 2 6 3 2 3 7" xfId="10535"/>
    <cellStyle name="Total 2 6 3 2 3 8" xfId="11093"/>
    <cellStyle name="Total 2 6 3 2 3 9" xfId="11731"/>
    <cellStyle name="Total 2 6 3 2 4" xfId="1532"/>
    <cellStyle name="Total 2 6 3 2 4 2" xfId="7533"/>
    <cellStyle name="Total 2 6 3 2 4 2 2" xfId="16581"/>
    <cellStyle name="Total 2 6 3 2 4 3" xfId="13096"/>
    <cellStyle name="Total 2 6 3 2 4 4" xfId="20513"/>
    <cellStyle name="Total 2 6 3 2 5" xfId="2295"/>
    <cellStyle name="Total 2 6 3 2 5 2" xfId="8291"/>
    <cellStyle name="Total 2 6 3 2 5 2 2" xfId="17339"/>
    <cellStyle name="Total 2 6 3 2 5 3" xfId="13852"/>
    <cellStyle name="Total 2 6 3 2 6" xfId="2910"/>
    <cellStyle name="Total 2 6 3 2 6 2" xfId="8902"/>
    <cellStyle name="Total 2 6 3 2 6 2 2" xfId="17950"/>
    <cellStyle name="Total 2 6 3 2 6 3" xfId="14463"/>
    <cellStyle name="Total 2 6 3 2 7" xfId="3521"/>
    <cellStyle name="Total 2 6 3 2 7 2" xfId="9511"/>
    <cellStyle name="Total 2 6 3 2 7 2 2" xfId="18559"/>
    <cellStyle name="Total 2 6 3 2 7 3" xfId="15074"/>
    <cellStyle name="Total 2 6 3 2 8" xfId="6923"/>
    <cellStyle name="Total 2 6 3 2 8 2" xfId="15971"/>
    <cellStyle name="Total 2 6 3 2 9" xfId="10320"/>
    <cellStyle name="Total 2 6 3 3" xfId="559"/>
    <cellStyle name="Total 2 6 3 3 10" xfId="11517"/>
    <cellStyle name="Total 2 6 3 3 11" xfId="12494"/>
    <cellStyle name="Total 2 6 3 3 12" xfId="19363"/>
    <cellStyle name="Total 2 6 3 3 2" xfId="989"/>
    <cellStyle name="Total 2 6 3 3 2 10" xfId="12920"/>
    <cellStyle name="Total 2 6 3 3 2 11" xfId="19789"/>
    <cellStyle name="Total 2 6 3 3 2 2" xfId="2223"/>
    <cellStyle name="Total 2 6 3 3 2 2 2" xfId="8219"/>
    <cellStyle name="Total 2 6 3 3 2 2 2 2" xfId="17267"/>
    <cellStyle name="Total 2 6 3 3 2 2 3" xfId="13780"/>
    <cellStyle name="Total 2 6 3 3 2 2 4" xfId="20445"/>
    <cellStyle name="Total 2 6 3 3 2 3" xfId="2724"/>
    <cellStyle name="Total 2 6 3 3 2 3 2" xfId="8716"/>
    <cellStyle name="Total 2 6 3 3 2 3 2 2" xfId="17764"/>
    <cellStyle name="Total 2 6 3 3 2 3 3" xfId="14277"/>
    <cellStyle name="Total 2 6 3 3 2 3 4" xfId="20940"/>
    <cellStyle name="Total 2 6 3 3 2 4" xfId="3339"/>
    <cellStyle name="Total 2 6 3 3 2 4 2" xfId="9331"/>
    <cellStyle name="Total 2 6 3 3 2 4 2 2" xfId="18379"/>
    <cellStyle name="Total 2 6 3 3 2 4 3" xfId="14892"/>
    <cellStyle name="Total 2 6 3 3 2 5" xfId="3950"/>
    <cellStyle name="Total 2 6 3 3 2 5 2" xfId="9936"/>
    <cellStyle name="Total 2 6 3 3 2 5 2 2" xfId="18984"/>
    <cellStyle name="Total 2 6 3 3 2 5 3" xfId="15503"/>
    <cellStyle name="Total 2 6 3 3 2 6" xfId="7350"/>
    <cellStyle name="Total 2 6 3 3 2 6 2" xfId="16398"/>
    <cellStyle name="Total 2 6 3 3 2 7" xfId="10749"/>
    <cellStyle name="Total 2 6 3 3 2 8" xfId="11305"/>
    <cellStyle name="Total 2 6 3 3 2 9" xfId="11945"/>
    <cellStyle name="Total 2 6 3 3 3" xfId="776"/>
    <cellStyle name="Total 2 6 3 3 3 10" xfId="12707"/>
    <cellStyle name="Total 2 6 3 3 3 11" xfId="19578"/>
    <cellStyle name="Total 2 6 3 3 3 2" xfId="2010"/>
    <cellStyle name="Total 2 6 3 3 3 2 2" xfId="8006"/>
    <cellStyle name="Total 2 6 3 3 3 2 2 2" xfId="17054"/>
    <cellStyle name="Total 2 6 3 3 3 2 3" xfId="13567"/>
    <cellStyle name="Total 2 6 3 3 3 2 4" xfId="20234"/>
    <cellStyle name="Total 2 6 3 3 3 3" xfId="2511"/>
    <cellStyle name="Total 2 6 3 3 3 3 2" xfId="8503"/>
    <cellStyle name="Total 2 6 3 3 3 3 2 2" xfId="17551"/>
    <cellStyle name="Total 2 6 3 3 3 3 3" xfId="14064"/>
    <cellStyle name="Total 2 6 3 3 3 3 4" xfId="20729"/>
    <cellStyle name="Total 2 6 3 3 3 4" xfId="3126"/>
    <cellStyle name="Total 2 6 3 3 3 4 2" xfId="9118"/>
    <cellStyle name="Total 2 6 3 3 3 4 2 2" xfId="18166"/>
    <cellStyle name="Total 2 6 3 3 3 4 3" xfId="14679"/>
    <cellStyle name="Total 2 6 3 3 3 5" xfId="3737"/>
    <cellStyle name="Total 2 6 3 3 3 5 2" xfId="9723"/>
    <cellStyle name="Total 2 6 3 3 3 5 2 2" xfId="18771"/>
    <cellStyle name="Total 2 6 3 3 3 5 3" xfId="15290"/>
    <cellStyle name="Total 2 6 3 3 3 6" xfId="7137"/>
    <cellStyle name="Total 2 6 3 3 3 6 2" xfId="16185"/>
    <cellStyle name="Total 2 6 3 3 3 7" xfId="10536"/>
    <cellStyle name="Total 2 6 3 3 3 8" xfId="11094"/>
    <cellStyle name="Total 2 6 3 3 3 9" xfId="11732"/>
    <cellStyle name="Total 2 6 3 3 4" xfId="2296"/>
    <cellStyle name="Total 2 6 3 3 4 2" xfId="8292"/>
    <cellStyle name="Total 2 6 3 3 4 2 2" xfId="17340"/>
    <cellStyle name="Total 2 6 3 3 4 3" xfId="13853"/>
    <cellStyle name="Total 2 6 3 3 4 4" xfId="20514"/>
    <cellStyle name="Total 2 6 3 3 5" xfId="2911"/>
    <cellStyle name="Total 2 6 3 3 5 2" xfId="8903"/>
    <cellStyle name="Total 2 6 3 3 5 2 2" xfId="17951"/>
    <cellStyle name="Total 2 6 3 3 5 3" xfId="14464"/>
    <cellStyle name="Total 2 6 3 3 6" xfId="3522"/>
    <cellStyle name="Total 2 6 3 3 6 2" xfId="9512"/>
    <cellStyle name="Total 2 6 3 3 6 2 2" xfId="18560"/>
    <cellStyle name="Total 2 6 3 3 6 3" xfId="15075"/>
    <cellStyle name="Total 2 6 3 3 7" xfId="6924"/>
    <cellStyle name="Total 2 6 3 3 7 2" xfId="15972"/>
    <cellStyle name="Total 2 6 3 3 8" xfId="10321"/>
    <cellStyle name="Total 2 6 3 3 9" xfId="10883"/>
    <cellStyle name="Total 2 6 3 4" xfId="864"/>
    <cellStyle name="Total 2 6 3 4 10" xfId="12795"/>
    <cellStyle name="Total 2 6 3 4 11" xfId="19665"/>
    <cellStyle name="Total 2 6 3 4 2" xfId="2098"/>
    <cellStyle name="Total 2 6 3 4 2 2" xfId="8094"/>
    <cellStyle name="Total 2 6 3 4 2 2 2" xfId="17142"/>
    <cellStyle name="Total 2 6 3 4 2 3" xfId="13655"/>
    <cellStyle name="Total 2 6 3 4 2 4" xfId="20321"/>
    <cellStyle name="Total 2 6 3 4 3" xfId="2599"/>
    <cellStyle name="Total 2 6 3 4 3 2" xfId="8591"/>
    <cellStyle name="Total 2 6 3 4 3 2 2" xfId="17639"/>
    <cellStyle name="Total 2 6 3 4 3 3" xfId="14152"/>
    <cellStyle name="Total 2 6 3 4 3 4" xfId="20816"/>
    <cellStyle name="Total 2 6 3 4 4" xfId="3214"/>
    <cellStyle name="Total 2 6 3 4 4 2" xfId="9206"/>
    <cellStyle name="Total 2 6 3 4 4 2 2" xfId="18254"/>
    <cellStyle name="Total 2 6 3 4 4 3" xfId="14767"/>
    <cellStyle name="Total 2 6 3 4 5" xfId="3825"/>
    <cellStyle name="Total 2 6 3 4 5 2" xfId="9811"/>
    <cellStyle name="Total 2 6 3 4 5 2 2" xfId="18859"/>
    <cellStyle name="Total 2 6 3 4 5 3" xfId="15378"/>
    <cellStyle name="Total 2 6 3 4 6" xfId="7225"/>
    <cellStyle name="Total 2 6 3 4 6 2" xfId="16273"/>
    <cellStyle name="Total 2 6 3 4 7" xfId="10624"/>
    <cellStyle name="Total 2 6 3 4 8" xfId="11181"/>
    <cellStyle name="Total 2 6 3 4 9" xfId="11820"/>
    <cellStyle name="Total 2 6 3 5" xfId="650"/>
    <cellStyle name="Total 2 6 3 5 10" xfId="12583"/>
    <cellStyle name="Total 2 6 3 5 11" xfId="19452"/>
    <cellStyle name="Total 2 6 3 5 2" xfId="1884"/>
    <cellStyle name="Total 2 6 3 5 2 2" xfId="7880"/>
    <cellStyle name="Total 2 6 3 5 2 2 2" xfId="16928"/>
    <cellStyle name="Total 2 6 3 5 2 3" xfId="13441"/>
    <cellStyle name="Total 2 6 3 5 2 4" xfId="20108"/>
    <cellStyle name="Total 2 6 3 5 3" xfId="2385"/>
    <cellStyle name="Total 2 6 3 5 3 2" xfId="8379"/>
    <cellStyle name="Total 2 6 3 5 3 2 2" xfId="17427"/>
    <cellStyle name="Total 2 6 3 5 3 3" xfId="13940"/>
    <cellStyle name="Total 2 6 3 5 3 4" xfId="20603"/>
    <cellStyle name="Total 2 6 3 5 4" xfId="3000"/>
    <cellStyle name="Total 2 6 3 5 4 2" xfId="8992"/>
    <cellStyle name="Total 2 6 3 5 4 2 2" xfId="18040"/>
    <cellStyle name="Total 2 6 3 5 4 3" xfId="14553"/>
    <cellStyle name="Total 2 6 3 5 5" xfId="3611"/>
    <cellStyle name="Total 2 6 3 5 5 2" xfId="9599"/>
    <cellStyle name="Total 2 6 3 5 5 2 2" xfId="18647"/>
    <cellStyle name="Total 2 6 3 5 5 3" xfId="15164"/>
    <cellStyle name="Total 2 6 3 5 6" xfId="7013"/>
    <cellStyle name="Total 2 6 3 5 6 2" xfId="16061"/>
    <cellStyle name="Total 2 6 3 5 7" xfId="10410"/>
    <cellStyle name="Total 2 6 3 5 8" xfId="10970"/>
    <cellStyle name="Total 2 6 3 5 9" xfId="11606"/>
    <cellStyle name="Total 2 6 3 6" xfId="1264"/>
    <cellStyle name="Total 2 6 3 6 2" xfId="7445"/>
    <cellStyle name="Total 2 6 3 6 2 2" xfId="16493"/>
    <cellStyle name="Total 2 6 3 6 3" xfId="13012"/>
    <cellStyle name="Total 2 6 3 6 4" xfId="19992"/>
    <cellStyle name="Total 2 6 3 7" xfId="1748"/>
    <cellStyle name="Total 2 6 3 7 2" xfId="7744"/>
    <cellStyle name="Total 2 6 3 7 2 2" xfId="16792"/>
    <cellStyle name="Total 2 6 3 7 3" xfId="13305"/>
    <cellStyle name="Total 2 6 3 7 4" xfId="19867"/>
    <cellStyle name="Total 2 6 3 8" xfId="1607"/>
    <cellStyle name="Total 2 6 3 8 2" xfId="7603"/>
    <cellStyle name="Total 2 6 3 8 2 2" xfId="16651"/>
    <cellStyle name="Total 2 6 3 8 3" xfId="13164"/>
    <cellStyle name="Total 2 6 3 9" xfId="2785"/>
    <cellStyle name="Total 2 6 3 9 2" xfId="8777"/>
    <cellStyle name="Total 2 6 3 9 2 2" xfId="17825"/>
    <cellStyle name="Total 2 6 3 9 3" xfId="14338"/>
    <cellStyle name="Total 2 6 4" xfId="560"/>
    <cellStyle name="Total 2 6 4 10" xfId="10884"/>
    <cellStyle name="Total 2 6 4 11" xfId="11518"/>
    <cellStyle name="Total 2 6 4 12" xfId="12495"/>
    <cellStyle name="Total 2 6 4 13" xfId="19364"/>
    <cellStyle name="Total 2 6 4 2" xfId="990"/>
    <cellStyle name="Total 2 6 4 2 10" xfId="12921"/>
    <cellStyle name="Total 2 6 4 2 11" xfId="19790"/>
    <cellStyle name="Total 2 6 4 2 2" xfId="2224"/>
    <cellStyle name="Total 2 6 4 2 2 2" xfId="8220"/>
    <cellStyle name="Total 2 6 4 2 2 2 2" xfId="17268"/>
    <cellStyle name="Total 2 6 4 2 2 3" xfId="13781"/>
    <cellStyle name="Total 2 6 4 2 2 4" xfId="20446"/>
    <cellStyle name="Total 2 6 4 2 3" xfId="2725"/>
    <cellStyle name="Total 2 6 4 2 3 2" xfId="8717"/>
    <cellStyle name="Total 2 6 4 2 3 2 2" xfId="17765"/>
    <cellStyle name="Total 2 6 4 2 3 3" xfId="14278"/>
    <cellStyle name="Total 2 6 4 2 3 4" xfId="20941"/>
    <cellStyle name="Total 2 6 4 2 4" xfId="3340"/>
    <cellStyle name="Total 2 6 4 2 4 2" xfId="9332"/>
    <cellStyle name="Total 2 6 4 2 4 2 2" xfId="18380"/>
    <cellStyle name="Total 2 6 4 2 4 3" xfId="14893"/>
    <cellStyle name="Total 2 6 4 2 5" xfId="3951"/>
    <cellStyle name="Total 2 6 4 2 5 2" xfId="9937"/>
    <cellStyle name="Total 2 6 4 2 5 2 2" xfId="18985"/>
    <cellStyle name="Total 2 6 4 2 5 3" xfId="15504"/>
    <cellStyle name="Total 2 6 4 2 6" xfId="7351"/>
    <cellStyle name="Total 2 6 4 2 6 2" xfId="16399"/>
    <cellStyle name="Total 2 6 4 2 7" xfId="10750"/>
    <cellStyle name="Total 2 6 4 2 8" xfId="11306"/>
    <cellStyle name="Total 2 6 4 2 9" xfId="11946"/>
    <cellStyle name="Total 2 6 4 3" xfId="777"/>
    <cellStyle name="Total 2 6 4 3 10" xfId="12708"/>
    <cellStyle name="Total 2 6 4 3 11" xfId="19579"/>
    <cellStyle name="Total 2 6 4 3 2" xfId="2011"/>
    <cellStyle name="Total 2 6 4 3 2 2" xfId="8007"/>
    <cellStyle name="Total 2 6 4 3 2 2 2" xfId="17055"/>
    <cellStyle name="Total 2 6 4 3 2 3" xfId="13568"/>
    <cellStyle name="Total 2 6 4 3 2 4" xfId="20235"/>
    <cellStyle name="Total 2 6 4 3 3" xfId="2512"/>
    <cellStyle name="Total 2 6 4 3 3 2" xfId="8504"/>
    <cellStyle name="Total 2 6 4 3 3 2 2" xfId="17552"/>
    <cellStyle name="Total 2 6 4 3 3 3" xfId="14065"/>
    <cellStyle name="Total 2 6 4 3 3 4" xfId="20730"/>
    <cellStyle name="Total 2 6 4 3 4" xfId="3127"/>
    <cellStyle name="Total 2 6 4 3 4 2" xfId="9119"/>
    <cellStyle name="Total 2 6 4 3 4 2 2" xfId="18167"/>
    <cellStyle name="Total 2 6 4 3 4 3" xfId="14680"/>
    <cellStyle name="Total 2 6 4 3 5" xfId="3738"/>
    <cellStyle name="Total 2 6 4 3 5 2" xfId="9724"/>
    <cellStyle name="Total 2 6 4 3 5 2 2" xfId="18772"/>
    <cellStyle name="Total 2 6 4 3 5 3" xfId="15291"/>
    <cellStyle name="Total 2 6 4 3 6" xfId="7138"/>
    <cellStyle name="Total 2 6 4 3 6 2" xfId="16186"/>
    <cellStyle name="Total 2 6 4 3 7" xfId="10537"/>
    <cellStyle name="Total 2 6 4 3 8" xfId="11095"/>
    <cellStyle name="Total 2 6 4 3 9" xfId="11733"/>
    <cellStyle name="Total 2 6 4 4" xfId="1486"/>
    <cellStyle name="Total 2 6 4 4 2" xfId="7487"/>
    <cellStyle name="Total 2 6 4 4 2 2" xfId="16535"/>
    <cellStyle name="Total 2 6 4 4 3" xfId="13050"/>
    <cellStyle name="Total 2 6 4 4 4" xfId="20515"/>
    <cellStyle name="Total 2 6 4 5" xfId="2297"/>
    <cellStyle name="Total 2 6 4 5 2" xfId="8293"/>
    <cellStyle name="Total 2 6 4 5 2 2" xfId="17341"/>
    <cellStyle name="Total 2 6 4 5 3" xfId="13854"/>
    <cellStyle name="Total 2 6 4 6" xfId="2912"/>
    <cellStyle name="Total 2 6 4 6 2" xfId="8904"/>
    <cellStyle name="Total 2 6 4 6 2 2" xfId="17952"/>
    <cellStyle name="Total 2 6 4 6 3" xfId="14465"/>
    <cellStyle name="Total 2 6 4 7" xfId="3523"/>
    <cellStyle name="Total 2 6 4 7 2" xfId="9513"/>
    <cellStyle name="Total 2 6 4 7 2 2" xfId="18561"/>
    <cellStyle name="Total 2 6 4 7 3" xfId="15076"/>
    <cellStyle name="Total 2 6 4 8" xfId="6925"/>
    <cellStyle name="Total 2 6 4 8 2" xfId="15973"/>
    <cellStyle name="Total 2 6 4 9" xfId="10322"/>
    <cellStyle name="Total 2 6 5" xfId="561"/>
    <cellStyle name="Total 2 6 5 10" xfId="11519"/>
    <cellStyle name="Total 2 6 5 11" xfId="12496"/>
    <cellStyle name="Total 2 6 5 12" xfId="19365"/>
    <cellStyle name="Total 2 6 5 2" xfId="991"/>
    <cellStyle name="Total 2 6 5 2 10" xfId="12922"/>
    <cellStyle name="Total 2 6 5 2 11" xfId="19791"/>
    <cellStyle name="Total 2 6 5 2 2" xfId="2225"/>
    <cellStyle name="Total 2 6 5 2 2 2" xfId="8221"/>
    <cellStyle name="Total 2 6 5 2 2 2 2" xfId="17269"/>
    <cellStyle name="Total 2 6 5 2 2 3" xfId="13782"/>
    <cellStyle name="Total 2 6 5 2 2 4" xfId="20447"/>
    <cellStyle name="Total 2 6 5 2 3" xfId="2726"/>
    <cellStyle name="Total 2 6 5 2 3 2" xfId="8718"/>
    <cellStyle name="Total 2 6 5 2 3 2 2" xfId="17766"/>
    <cellStyle name="Total 2 6 5 2 3 3" xfId="14279"/>
    <cellStyle name="Total 2 6 5 2 3 4" xfId="20942"/>
    <cellStyle name="Total 2 6 5 2 4" xfId="3341"/>
    <cellStyle name="Total 2 6 5 2 4 2" xfId="9333"/>
    <cellStyle name="Total 2 6 5 2 4 2 2" xfId="18381"/>
    <cellStyle name="Total 2 6 5 2 4 3" xfId="14894"/>
    <cellStyle name="Total 2 6 5 2 5" xfId="3952"/>
    <cellStyle name="Total 2 6 5 2 5 2" xfId="9938"/>
    <cellStyle name="Total 2 6 5 2 5 2 2" xfId="18986"/>
    <cellStyle name="Total 2 6 5 2 5 3" xfId="15505"/>
    <cellStyle name="Total 2 6 5 2 6" xfId="7352"/>
    <cellStyle name="Total 2 6 5 2 6 2" xfId="16400"/>
    <cellStyle name="Total 2 6 5 2 7" xfId="10751"/>
    <cellStyle name="Total 2 6 5 2 8" xfId="11307"/>
    <cellStyle name="Total 2 6 5 2 9" xfId="11947"/>
    <cellStyle name="Total 2 6 5 3" xfId="778"/>
    <cellStyle name="Total 2 6 5 3 10" xfId="12709"/>
    <cellStyle name="Total 2 6 5 3 11" xfId="19580"/>
    <cellStyle name="Total 2 6 5 3 2" xfId="2012"/>
    <cellStyle name="Total 2 6 5 3 2 2" xfId="8008"/>
    <cellStyle name="Total 2 6 5 3 2 2 2" xfId="17056"/>
    <cellStyle name="Total 2 6 5 3 2 3" xfId="13569"/>
    <cellStyle name="Total 2 6 5 3 2 4" xfId="20236"/>
    <cellStyle name="Total 2 6 5 3 3" xfId="2513"/>
    <cellStyle name="Total 2 6 5 3 3 2" xfId="8505"/>
    <cellStyle name="Total 2 6 5 3 3 2 2" xfId="17553"/>
    <cellStyle name="Total 2 6 5 3 3 3" xfId="14066"/>
    <cellStyle name="Total 2 6 5 3 3 4" xfId="20731"/>
    <cellStyle name="Total 2 6 5 3 4" xfId="3128"/>
    <cellStyle name="Total 2 6 5 3 4 2" xfId="9120"/>
    <cellStyle name="Total 2 6 5 3 4 2 2" xfId="18168"/>
    <cellStyle name="Total 2 6 5 3 4 3" xfId="14681"/>
    <cellStyle name="Total 2 6 5 3 5" xfId="3739"/>
    <cellStyle name="Total 2 6 5 3 5 2" xfId="9725"/>
    <cellStyle name="Total 2 6 5 3 5 2 2" xfId="18773"/>
    <cellStyle name="Total 2 6 5 3 5 3" xfId="15292"/>
    <cellStyle name="Total 2 6 5 3 6" xfId="7139"/>
    <cellStyle name="Total 2 6 5 3 6 2" xfId="16187"/>
    <cellStyle name="Total 2 6 5 3 7" xfId="10538"/>
    <cellStyle name="Total 2 6 5 3 8" xfId="11096"/>
    <cellStyle name="Total 2 6 5 3 9" xfId="11734"/>
    <cellStyle name="Total 2 6 5 4" xfId="2298"/>
    <cellStyle name="Total 2 6 5 4 2" xfId="8294"/>
    <cellStyle name="Total 2 6 5 4 2 2" xfId="17342"/>
    <cellStyle name="Total 2 6 5 4 3" xfId="13855"/>
    <cellStyle name="Total 2 6 5 4 4" xfId="20516"/>
    <cellStyle name="Total 2 6 5 5" xfId="2913"/>
    <cellStyle name="Total 2 6 5 5 2" xfId="8905"/>
    <cellStyle name="Total 2 6 5 5 2 2" xfId="17953"/>
    <cellStyle name="Total 2 6 5 5 3" xfId="14466"/>
    <cellStyle name="Total 2 6 5 6" xfId="3524"/>
    <cellStyle name="Total 2 6 5 6 2" xfId="9514"/>
    <cellStyle name="Total 2 6 5 6 2 2" xfId="18562"/>
    <cellStyle name="Total 2 6 5 6 3" xfId="15077"/>
    <cellStyle name="Total 2 6 5 7" xfId="6926"/>
    <cellStyle name="Total 2 6 5 7 2" xfId="15974"/>
    <cellStyle name="Total 2 6 5 8" xfId="10323"/>
    <cellStyle name="Total 2 6 5 9" xfId="10885"/>
    <cellStyle name="Total 2 6 6" xfId="818"/>
    <cellStyle name="Total 2 6 6 10" xfId="12749"/>
    <cellStyle name="Total 2 6 6 11" xfId="19619"/>
    <cellStyle name="Total 2 6 6 2" xfId="2052"/>
    <cellStyle name="Total 2 6 6 2 2" xfId="8048"/>
    <cellStyle name="Total 2 6 6 2 2 2" xfId="17096"/>
    <cellStyle name="Total 2 6 6 2 3" xfId="13609"/>
    <cellStyle name="Total 2 6 6 2 4" xfId="20275"/>
    <cellStyle name="Total 2 6 6 3" xfId="2553"/>
    <cellStyle name="Total 2 6 6 3 2" xfId="8545"/>
    <cellStyle name="Total 2 6 6 3 2 2" xfId="17593"/>
    <cellStyle name="Total 2 6 6 3 3" xfId="14106"/>
    <cellStyle name="Total 2 6 6 3 4" xfId="20770"/>
    <cellStyle name="Total 2 6 6 4" xfId="3168"/>
    <cellStyle name="Total 2 6 6 4 2" xfId="9160"/>
    <cellStyle name="Total 2 6 6 4 2 2" xfId="18208"/>
    <cellStyle name="Total 2 6 6 4 3" xfId="14721"/>
    <cellStyle name="Total 2 6 6 5" xfId="3779"/>
    <cellStyle name="Total 2 6 6 5 2" xfId="9765"/>
    <cellStyle name="Total 2 6 6 5 2 2" xfId="18813"/>
    <cellStyle name="Total 2 6 6 5 3" xfId="15332"/>
    <cellStyle name="Total 2 6 6 6" xfId="7179"/>
    <cellStyle name="Total 2 6 6 6 2" xfId="16227"/>
    <cellStyle name="Total 2 6 6 7" xfId="10578"/>
    <cellStyle name="Total 2 6 6 8" xfId="11135"/>
    <cellStyle name="Total 2 6 6 9" xfId="11774"/>
    <cellStyle name="Total 2 6 7" xfId="604"/>
    <cellStyle name="Total 2 6 7 10" xfId="12537"/>
    <cellStyle name="Total 2 6 7 11" xfId="19406"/>
    <cellStyle name="Total 2 6 7 2" xfId="1838"/>
    <cellStyle name="Total 2 6 7 2 2" xfId="7834"/>
    <cellStyle name="Total 2 6 7 2 2 2" xfId="16882"/>
    <cellStyle name="Total 2 6 7 2 3" xfId="13395"/>
    <cellStyle name="Total 2 6 7 2 4" xfId="20062"/>
    <cellStyle name="Total 2 6 7 3" xfId="2339"/>
    <cellStyle name="Total 2 6 7 3 2" xfId="8333"/>
    <cellStyle name="Total 2 6 7 3 2 2" xfId="17381"/>
    <cellStyle name="Total 2 6 7 3 3" xfId="13894"/>
    <cellStyle name="Total 2 6 7 3 4" xfId="20557"/>
    <cellStyle name="Total 2 6 7 4" xfId="2954"/>
    <cellStyle name="Total 2 6 7 4 2" xfId="8946"/>
    <cellStyle name="Total 2 6 7 4 2 2" xfId="17994"/>
    <cellStyle name="Total 2 6 7 4 3" xfId="14507"/>
    <cellStyle name="Total 2 6 7 5" xfId="3565"/>
    <cellStyle name="Total 2 6 7 5 2" xfId="9553"/>
    <cellStyle name="Total 2 6 7 5 2 2" xfId="18601"/>
    <cellStyle name="Total 2 6 7 5 3" xfId="15118"/>
    <cellStyle name="Total 2 6 7 6" xfId="6967"/>
    <cellStyle name="Total 2 6 7 6 2" xfId="16015"/>
    <cellStyle name="Total 2 6 7 7" xfId="10364"/>
    <cellStyle name="Total 2 6 7 8" xfId="10924"/>
    <cellStyle name="Total 2 6 7 9" xfId="11560"/>
    <cellStyle name="Total 2 6 8" xfId="1218"/>
    <cellStyle name="Total 2 6 8 2" xfId="7399"/>
    <cellStyle name="Total 2 6 8 2 2" xfId="16447"/>
    <cellStyle name="Total 2 6 8 3" xfId="12966"/>
    <cellStyle name="Total 2 6 8 4" xfId="19945"/>
    <cellStyle name="Total 2 6 9" xfId="1701"/>
    <cellStyle name="Total 2 6 9 2" xfId="7697"/>
    <cellStyle name="Total 2 6 9 2 2" xfId="16745"/>
    <cellStyle name="Total 2 6 9 3" xfId="13258"/>
    <cellStyle name="Total 2 6 9 4" xfId="20002"/>
    <cellStyle name="Total 2 7" xfId="375"/>
    <cellStyle name="Total 2 7 10" xfId="1633"/>
    <cellStyle name="Total 2 7 10 2" xfId="7629"/>
    <cellStyle name="Total 2 7 10 2 2" xfId="16677"/>
    <cellStyle name="Total 2 7 10 3" xfId="13190"/>
    <cellStyle name="Total 2 7 11" xfId="2740"/>
    <cellStyle name="Total 2 7 11 2" xfId="8732"/>
    <cellStyle name="Total 2 7 11 2 2" xfId="17780"/>
    <cellStyle name="Total 2 7 11 3" xfId="14293"/>
    <cellStyle name="Total 2 7 12" xfId="1648"/>
    <cellStyle name="Total 2 7 12 2" xfId="7644"/>
    <cellStyle name="Total 2 7 12 2 2" xfId="16692"/>
    <cellStyle name="Total 2 7 12 3" xfId="13205"/>
    <cellStyle name="Total 2 7 13" xfId="6752"/>
    <cellStyle name="Total 2 7 13 2" xfId="15800"/>
    <cellStyle name="Total 2 7 14" xfId="10152"/>
    <cellStyle name="Total 2 7 15" xfId="11346"/>
    <cellStyle name="Total 2 7 16" xfId="12322"/>
    <cellStyle name="Total 2 7 17" xfId="19195"/>
    <cellStyle name="Total 2 7 18" xfId="21434"/>
    <cellStyle name="Total 2 7 2" xfId="421"/>
    <cellStyle name="Total 2 7 2 10" xfId="3397"/>
    <cellStyle name="Total 2 7 2 10 2" xfId="9389"/>
    <cellStyle name="Total 2 7 2 10 2 2" xfId="18437"/>
    <cellStyle name="Total 2 7 2 10 3" xfId="14950"/>
    <cellStyle name="Total 2 7 2 11" xfId="6799"/>
    <cellStyle name="Total 2 7 2 11 2" xfId="15847"/>
    <cellStyle name="Total 2 7 2 12" xfId="10198"/>
    <cellStyle name="Total 2 7 2 13" xfId="11392"/>
    <cellStyle name="Total 2 7 2 14" xfId="12369"/>
    <cellStyle name="Total 2 7 2 15" xfId="19240"/>
    <cellStyle name="Total 2 7 2 16" xfId="21435"/>
    <cellStyle name="Total 2 7 2 2" xfId="562"/>
    <cellStyle name="Total 2 7 2 2 10" xfId="10886"/>
    <cellStyle name="Total 2 7 2 2 11" xfId="11520"/>
    <cellStyle name="Total 2 7 2 2 12" xfId="12497"/>
    <cellStyle name="Total 2 7 2 2 13" xfId="19366"/>
    <cellStyle name="Total 2 7 2 2 2" xfId="992"/>
    <cellStyle name="Total 2 7 2 2 2 10" xfId="12923"/>
    <cellStyle name="Total 2 7 2 2 2 11" xfId="19792"/>
    <cellStyle name="Total 2 7 2 2 2 2" xfId="2226"/>
    <cellStyle name="Total 2 7 2 2 2 2 2" xfId="8222"/>
    <cellStyle name="Total 2 7 2 2 2 2 2 2" xfId="17270"/>
    <cellStyle name="Total 2 7 2 2 2 2 3" xfId="13783"/>
    <cellStyle name="Total 2 7 2 2 2 2 4" xfId="20448"/>
    <cellStyle name="Total 2 7 2 2 2 3" xfId="2727"/>
    <cellStyle name="Total 2 7 2 2 2 3 2" xfId="8719"/>
    <cellStyle name="Total 2 7 2 2 2 3 2 2" xfId="17767"/>
    <cellStyle name="Total 2 7 2 2 2 3 3" xfId="14280"/>
    <cellStyle name="Total 2 7 2 2 2 3 4" xfId="20943"/>
    <cellStyle name="Total 2 7 2 2 2 4" xfId="3342"/>
    <cellStyle name="Total 2 7 2 2 2 4 2" xfId="9334"/>
    <cellStyle name="Total 2 7 2 2 2 4 2 2" xfId="18382"/>
    <cellStyle name="Total 2 7 2 2 2 4 3" xfId="14895"/>
    <cellStyle name="Total 2 7 2 2 2 5" xfId="3953"/>
    <cellStyle name="Total 2 7 2 2 2 5 2" xfId="9939"/>
    <cellStyle name="Total 2 7 2 2 2 5 2 2" xfId="18987"/>
    <cellStyle name="Total 2 7 2 2 2 5 3" xfId="15506"/>
    <cellStyle name="Total 2 7 2 2 2 6" xfId="7353"/>
    <cellStyle name="Total 2 7 2 2 2 6 2" xfId="16401"/>
    <cellStyle name="Total 2 7 2 2 2 7" xfId="10752"/>
    <cellStyle name="Total 2 7 2 2 2 8" xfId="11308"/>
    <cellStyle name="Total 2 7 2 2 2 9" xfId="11948"/>
    <cellStyle name="Total 2 7 2 2 3" xfId="779"/>
    <cellStyle name="Total 2 7 2 2 3 10" xfId="12710"/>
    <cellStyle name="Total 2 7 2 2 3 11" xfId="19581"/>
    <cellStyle name="Total 2 7 2 2 3 2" xfId="2013"/>
    <cellStyle name="Total 2 7 2 2 3 2 2" xfId="8009"/>
    <cellStyle name="Total 2 7 2 2 3 2 2 2" xfId="17057"/>
    <cellStyle name="Total 2 7 2 2 3 2 3" xfId="13570"/>
    <cellStyle name="Total 2 7 2 2 3 2 4" xfId="20237"/>
    <cellStyle name="Total 2 7 2 2 3 3" xfId="2514"/>
    <cellStyle name="Total 2 7 2 2 3 3 2" xfId="8506"/>
    <cellStyle name="Total 2 7 2 2 3 3 2 2" xfId="17554"/>
    <cellStyle name="Total 2 7 2 2 3 3 3" xfId="14067"/>
    <cellStyle name="Total 2 7 2 2 3 3 4" xfId="20732"/>
    <cellStyle name="Total 2 7 2 2 3 4" xfId="3129"/>
    <cellStyle name="Total 2 7 2 2 3 4 2" xfId="9121"/>
    <cellStyle name="Total 2 7 2 2 3 4 2 2" xfId="18169"/>
    <cellStyle name="Total 2 7 2 2 3 4 3" xfId="14682"/>
    <cellStyle name="Total 2 7 2 2 3 5" xfId="3740"/>
    <cellStyle name="Total 2 7 2 2 3 5 2" xfId="9726"/>
    <cellStyle name="Total 2 7 2 2 3 5 2 2" xfId="18774"/>
    <cellStyle name="Total 2 7 2 2 3 5 3" xfId="15293"/>
    <cellStyle name="Total 2 7 2 2 3 6" xfId="7140"/>
    <cellStyle name="Total 2 7 2 2 3 6 2" xfId="16188"/>
    <cellStyle name="Total 2 7 2 2 3 7" xfId="10539"/>
    <cellStyle name="Total 2 7 2 2 3 8" xfId="11097"/>
    <cellStyle name="Total 2 7 2 2 3 9" xfId="11735"/>
    <cellStyle name="Total 2 7 2 2 4" xfId="1533"/>
    <cellStyle name="Total 2 7 2 2 4 2" xfId="7534"/>
    <cellStyle name="Total 2 7 2 2 4 2 2" xfId="16582"/>
    <cellStyle name="Total 2 7 2 2 4 3" xfId="13097"/>
    <cellStyle name="Total 2 7 2 2 4 4" xfId="20517"/>
    <cellStyle name="Total 2 7 2 2 5" xfId="2299"/>
    <cellStyle name="Total 2 7 2 2 5 2" xfId="8295"/>
    <cellStyle name="Total 2 7 2 2 5 2 2" xfId="17343"/>
    <cellStyle name="Total 2 7 2 2 5 3" xfId="13856"/>
    <cellStyle name="Total 2 7 2 2 6" xfId="2914"/>
    <cellStyle name="Total 2 7 2 2 6 2" xfId="8906"/>
    <cellStyle name="Total 2 7 2 2 6 2 2" xfId="17954"/>
    <cellStyle name="Total 2 7 2 2 6 3" xfId="14467"/>
    <cellStyle name="Total 2 7 2 2 7" xfId="3525"/>
    <cellStyle name="Total 2 7 2 2 7 2" xfId="9515"/>
    <cellStyle name="Total 2 7 2 2 7 2 2" xfId="18563"/>
    <cellStyle name="Total 2 7 2 2 7 3" xfId="15078"/>
    <cellStyle name="Total 2 7 2 2 8" xfId="6927"/>
    <cellStyle name="Total 2 7 2 2 8 2" xfId="15975"/>
    <cellStyle name="Total 2 7 2 2 9" xfId="10324"/>
    <cellStyle name="Total 2 7 2 3" xfId="563"/>
    <cellStyle name="Total 2 7 2 3 10" xfId="11521"/>
    <cellStyle name="Total 2 7 2 3 11" xfId="12498"/>
    <cellStyle name="Total 2 7 2 3 12" xfId="19367"/>
    <cellStyle name="Total 2 7 2 3 2" xfId="993"/>
    <cellStyle name="Total 2 7 2 3 2 10" xfId="12924"/>
    <cellStyle name="Total 2 7 2 3 2 11" xfId="19793"/>
    <cellStyle name="Total 2 7 2 3 2 2" xfId="2227"/>
    <cellStyle name="Total 2 7 2 3 2 2 2" xfId="8223"/>
    <cellStyle name="Total 2 7 2 3 2 2 2 2" xfId="17271"/>
    <cellStyle name="Total 2 7 2 3 2 2 3" xfId="13784"/>
    <cellStyle name="Total 2 7 2 3 2 2 4" xfId="20449"/>
    <cellStyle name="Total 2 7 2 3 2 3" xfId="2728"/>
    <cellStyle name="Total 2 7 2 3 2 3 2" xfId="8720"/>
    <cellStyle name="Total 2 7 2 3 2 3 2 2" xfId="17768"/>
    <cellStyle name="Total 2 7 2 3 2 3 3" xfId="14281"/>
    <cellStyle name="Total 2 7 2 3 2 3 4" xfId="20944"/>
    <cellStyle name="Total 2 7 2 3 2 4" xfId="3343"/>
    <cellStyle name="Total 2 7 2 3 2 4 2" xfId="9335"/>
    <cellStyle name="Total 2 7 2 3 2 4 2 2" xfId="18383"/>
    <cellStyle name="Total 2 7 2 3 2 4 3" xfId="14896"/>
    <cellStyle name="Total 2 7 2 3 2 5" xfId="3954"/>
    <cellStyle name="Total 2 7 2 3 2 5 2" xfId="9940"/>
    <cellStyle name="Total 2 7 2 3 2 5 2 2" xfId="18988"/>
    <cellStyle name="Total 2 7 2 3 2 5 3" xfId="15507"/>
    <cellStyle name="Total 2 7 2 3 2 6" xfId="7354"/>
    <cellStyle name="Total 2 7 2 3 2 6 2" xfId="16402"/>
    <cellStyle name="Total 2 7 2 3 2 7" xfId="10753"/>
    <cellStyle name="Total 2 7 2 3 2 8" xfId="11309"/>
    <cellStyle name="Total 2 7 2 3 2 9" xfId="11949"/>
    <cellStyle name="Total 2 7 2 3 3" xfId="780"/>
    <cellStyle name="Total 2 7 2 3 3 10" xfId="12711"/>
    <cellStyle name="Total 2 7 2 3 3 11" xfId="19582"/>
    <cellStyle name="Total 2 7 2 3 3 2" xfId="2014"/>
    <cellStyle name="Total 2 7 2 3 3 2 2" xfId="8010"/>
    <cellStyle name="Total 2 7 2 3 3 2 2 2" xfId="17058"/>
    <cellStyle name="Total 2 7 2 3 3 2 3" xfId="13571"/>
    <cellStyle name="Total 2 7 2 3 3 2 4" xfId="20238"/>
    <cellStyle name="Total 2 7 2 3 3 3" xfId="2515"/>
    <cellStyle name="Total 2 7 2 3 3 3 2" xfId="8507"/>
    <cellStyle name="Total 2 7 2 3 3 3 2 2" xfId="17555"/>
    <cellStyle name="Total 2 7 2 3 3 3 3" xfId="14068"/>
    <cellStyle name="Total 2 7 2 3 3 3 4" xfId="20733"/>
    <cellStyle name="Total 2 7 2 3 3 4" xfId="3130"/>
    <cellStyle name="Total 2 7 2 3 3 4 2" xfId="9122"/>
    <cellStyle name="Total 2 7 2 3 3 4 2 2" xfId="18170"/>
    <cellStyle name="Total 2 7 2 3 3 4 3" xfId="14683"/>
    <cellStyle name="Total 2 7 2 3 3 5" xfId="3741"/>
    <cellStyle name="Total 2 7 2 3 3 5 2" xfId="9727"/>
    <cellStyle name="Total 2 7 2 3 3 5 2 2" xfId="18775"/>
    <cellStyle name="Total 2 7 2 3 3 5 3" xfId="15294"/>
    <cellStyle name="Total 2 7 2 3 3 6" xfId="7141"/>
    <cellStyle name="Total 2 7 2 3 3 6 2" xfId="16189"/>
    <cellStyle name="Total 2 7 2 3 3 7" xfId="10540"/>
    <cellStyle name="Total 2 7 2 3 3 8" xfId="11098"/>
    <cellStyle name="Total 2 7 2 3 3 9" xfId="11736"/>
    <cellStyle name="Total 2 7 2 3 4" xfId="2300"/>
    <cellStyle name="Total 2 7 2 3 4 2" xfId="8296"/>
    <cellStyle name="Total 2 7 2 3 4 2 2" xfId="17344"/>
    <cellStyle name="Total 2 7 2 3 4 3" xfId="13857"/>
    <cellStyle name="Total 2 7 2 3 4 4" xfId="20518"/>
    <cellStyle name="Total 2 7 2 3 5" xfId="2915"/>
    <cellStyle name="Total 2 7 2 3 5 2" xfId="8907"/>
    <cellStyle name="Total 2 7 2 3 5 2 2" xfId="17955"/>
    <cellStyle name="Total 2 7 2 3 5 3" xfId="14468"/>
    <cellStyle name="Total 2 7 2 3 6" xfId="3526"/>
    <cellStyle name="Total 2 7 2 3 6 2" xfId="9516"/>
    <cellStyle name="Total 2 7 2 3 6 2 2" xfId="18564"/>
    <cellStyle name="Total 2 7 2 3 6 3" xfId="15079"/>
    <cellStyle name="Total 2 7 2 3 7" xfId="6928"/>
    <cellStyle name="Total 2 7 2 3 7 2" xfId="15976"/>
    <cellStyle name="Total 2 7 2 3 8" xfId="10325"/>
    <cellStyle name="Total 2 7 2 3 9" xfId="10887"/>
    <cellStyle name="Total 2 7 2 4" xfId="865"/>
    <cellStyle name="Total 2 7 2 4 10" xfId="12796"/>
    <cellStyle name="Total 2 7 2 4 11" xfId="19666"/>
    <cellStyle name="Total 2 7 2 4 2" xfId="2099"/>
    <cellStyle name="Total 2 7 2 4 2 2" xfId="8095"/>
    <cellStyle name="Total 2 7 2 4 2 2 2" xfId="17143"/>
    <cellStyle name="Total 2 7 2 4 2 3" xfId="13656"/>
    <cellStyle name="Total 2 7 2 4 2 4" xfId="20322"/>
    <cellStyle name="Total 2 7 2 4 3" xfId="2600"/>
    <cellStyle name="Total 2 7 2 4 3 2" xfId="8592"/>
    <cellStyle name="Total 2 7 2 4 3 2 2" xfId="17640"/>
    <cellStyle name="Total 2 7 2 4 3 3" xfId="14153"/>
    <cellStyle name="Total 2 7 2 4 3 4" xfId="20817"/>
    <cellStyle name="Total 2 7 2 4 4" xfId="3215"/>
    <cellStyle name="Total 2 7 2 4 4 2" xfId="9207"/>
    <cellStyle name="Total 2 7 2 4 4 2 2" xfId="18255"/>
    <cellStyle name="Total 2 7 2 4 4 3" xfId="14768"/>
    <cellStyle name="Total 2 7 2 4 5" xfId="3826"/>
    <cellStyle name="Total 2 7 2 4 5 2" xfId="9812"/>
    <cellStyle name="Total 2 7 2 4 5 2 2" xfId="18860"/>
    <cellStyle name="Total 2 7 2 4 5 3" xfId="15379"/>
    <cellStyle name="Total 2 7 2 4 6" xfId="7226"/>
    <cellStyle name="Total 2 7 2 4 6 2" xfId="16274"/>
    <cellStyle name="Total 2 7 2 4 7" xfId="10625"/>
    <cellStyle name="Total 2 7 2 4 8" xfId="11182"/>
    <cellStyle name="Total 2 7 2 4 9" xfId="11821"/>
    <cellStyle name="Total 2 7 2 5" xfId="651"/>
    <cellStyle name="Total 2 7 2 5 10" xfId="12584"/>
    <cellStyle name="Total 2 7 2 5 11" xfId="19453"/>
    <cellStyle name="Total 2 7 2 5 2" xfId="1885"/>
    <cellStyle name="Total 2 7 2 5 2 2" xfId="7881"/>
    <cellStyle name="Total 2 7 2 5 2 2 2" xfId="16929"/>
    <cellStyle name="Total 2 7 2 5 2 3" xfId="13442"/>
    <cellStyle name="Total 2 7 2 5 2 4" xfId="20109"/>
    <cellStyle name="Total 2 7 2 5 3" xfId="2386"/>
    <cellStyle name="Total 2 7 2 5 3 2" xfId="8380"/>
    <cellStyle name="Total 2 7 2 5 3 2 2" xfId="17428"/>
    <cellStyle name="Total 2 7 2 5 3 3" xfId="13941"/>
    <cellStyle name="Total 2 7 2 5 3 4" xfId="20604"/>
    <cellStyle name="Total 2 7 2 5 4" xfId="3001"/>
    <cellStyle name="Total 2 7 2 5 4 2" xfId="8993"/>
    <cellStyle name="Total 2 7 2 5 4 2 2" xfId="18041"/>
    <cellStyle name="Total 2 7 2 5 4 3" xfId="14554"/>
    <cellStyle name="Total 2 7 2 5 5" xfId="3612"/>
    <cellStyle name="Total 2 7 2 5 5 2" xfId="9600"/>
    <cellStyle name="Total 2 7 2 5 5 2 2" xfId="18648"/>
    <cellStyle name="Total 2 7 2 5 5 3" xfId="15165"/>
    <cellStyle name="Total 2 7 2 5 6" xfId="7014"/>
    <cellStyle name="Total 2 7 2 5 6 2" xfId="16062"/>
    <cellStyle name="Total 2 7 2 5 7" xfId="10411"/>
    <cellStyle name="Total 2 7 2 5 8" xfId="10971"/>
    <cellStyle name="Total 2 7 2 5 9" xfId="11607"/>
    <cellStyle name="Total 2 7 2 6" xfId="1265"/>
    <cellStyle name="Total 2 7 2 6 2" xfId="7446"/>
    <cellStyle name="Total 2 7 2 6 2 2" xfId="16494"/>
    <cellStyle name="Total 2 7 2 6 3" xfId="13013"/>
    <cellStyle name="Total 2 7 2 6 4" xfId="19993"/>
    <cellStyle name="Total 2 7 2 7" xfId="1749"/>
    <cellStyle name="Total 2 7 2 7 2" xfId="7745"/>
    <cellStyle name="Total 2 7 2 7 2 2" xfId="16793"/>
    <cellStyle name="Total 2 7 2 7 3" xfId="13306"/>
    <cellStyle name="Total 2 7 2 7 4" xfId="19947"/>
    <cellStyle name="Total 2 7 2 8" xfId="1703"/>
    <cellStyle name="Total 2 7 2 8 2" xfId="7699"/>
    <cellStyle name="Total 2 7 2 8 2 2" xfId="16747"/>
    <cellStyle name="Total 2 7 2 8 3" xfId="13260"/>
    <cellStyle name="Total 2 7 2 9" xfId="2786"/>
    <cellStyle name="Total 2 7 2 9 2" xfId="8778"/>
    <cellStyle name="Total 2 7 2 9 2 2" xfId="17826"/>
    <cellStyle name="Total 2 7 2 9 3" xfId="14339"/>
    <cellStyle name="Total 2 7 3" xfId="422"/>
    <cellStyle name="Total 2 7 3 10" xfId="3398"/>
    <cellStyle name="Total 2 7 3 10 2" xfId="9390"/>
    <cellStyle name="Total 2 7 3 10 2 2" xfId="18438"/>
    <cellStyle name="Total 2 7 3 10 3" xfId="14951"/>
    <cellStyle name="Total 2 7 3 11" xfId="6800"/>
    <cellStyle name="Total 2 7 3 11 2" xfId="15848"/>
    <cellStyle name="Total 2 7 3 12" xfId="10199"/>
    <cellStyle name="Total 2 7 3 13" xfId="11393"/>
    <cellStyle name="Total 2 7 3 14" xfId="12370"/>
    <cellStyle name="Total 2 7 3 15" xfId="19241"/>
    <cellStyle name="Total 2 7 3 16" xfId="21436"/>
    <cellStyle name="Total 2 7 3 2" xfId="564"/>
    <cellStyle name="Total 2 7 3 2 10" xfId="10888"/>
    <cellStyle name="Total 2 7 3 2 11" xfId="11522"/>
    <cellStyle name="Total 2 7 3 2 12" xfId="12499"/>
    <cellStyle name="Total 2 7 3 2 13" xfId="19368"/>
    <cellStyle name="Total 2 7 3 2 2" xfId="994"/>
    <cellStyle name="Total 2 7 3 2 2 10" xfId="12925"/>
    <cellStyle name="Total 2 7 3 2 2 11" xfId="19794"/>
    <cellStyle name="Total 2 7 3 2 2 2" xfId="2228"/>
    <cellStyle name="Total 2 7 3 2 2 2 2" xfId="8224"/>
    <cellStyle name="Total 2 7 3 2 2 2 2 2" xfId="17272"/>
    <cellStyle name="Total 2 7 3 2 2 2 3" xfId="13785"/>
    <cellStyle name="Total 2 7 3 2 2 2 4" xfId="20450"/>
    <cellStyle name="Total 2 7 3 2 2 3" xfId="2729"/>
    <cellStyle name="Total 2 7 3 2 2 3 2" xfId="8721"/>
    <cellStyle name="Total 2 7 3 2 2 3 2 2" xfId="17769"/>
    <cellStyle name="Total 2 7 3 2 2 3 3" xfId="14282"/>
    <cellStyle name="Total 2 7 3 2 2 3 4" xfId="20945"/>
    <cellStyle name="Total 2 7 3 2 2 4" xfId="3344"/>
    <cellStyle name="Total 2 7 3 2 2 4 2" xfId="9336"/>
    <cellStyle name="Total 2 7 3 2 2 4 2 2" xfId="18384"/>
    <cellStyle name="Total 2 7 3 2 2 4 3" xfId="14897"/>
    <cellStyle name="Total 2 7 3 2 2 5" xfId="3955"/>
    <cellStyle name="Total 2 7 3 2 2 5 2" xfId="9941"/>
    <cellStyle name="Total 2 7 3 2 2 5 2 2" xfId="18989"/>
    <cellStyle name="Total 2 7 3 2 2 5 3" xfId="15508"/>
    <cellStyle name="Total 2 7 3 2 2 6" xfId="7355"/>
    <cellStyle name="Total 2 7 3 2 2 6 2" xfId="16403"/>
    <cellStyle name="Total 2 7 3 2 2 7" xfId="10754"/>
    <cellStyle name="Total 2 7 3 2 2 8" xfId="11310"/>
    <cellStyle name="Total 2 7 3 2 2 9" xfId="11950"/>
    <cellStyle name="Total 2 7 3 2 3" xfId="781"/>
    <cellStyle name="Total 2 7 3 2 3 10" xfId="12712"/>
    <cellStyle name="Total 2 7 3 2 3 11" xfId="19583"/>
    <cellStyle name="Total 2 7 3 2 3 2" xfId="2015"/>
    <cellStyle name="Total 2 7 3 2 3 2 2" xfId="8011"/>
    <cellStyle name="Total 2 7 3 2 3 2 2 2" xfId="17059"/>
    <cellStyle name="Total 2 7 3 2 3 2 3" xfId="13572"/>
    <cellStyle name="Total 2 7 3 2 3 2 4" xfId="20239"/>
    <cellStyle name="Total 2 7 3 2 3 3" xfId="2516"/>
    <cellStyle name="Total 2 7 3 2 3 3 2" xfId="8508"/>
    <cellStyle name="Total 2 7 3 2 3 3 2 2" xfId="17556"/>
    <cellStyle name="Total 2 7 3 2 3 3 3" xfId="14069"/>
    <cellStyle name="Total 2 7 3 2 3 3 4" xfId="20734"/>
    <cellStyle name="Total 2 7 3 2 3 4" xfId="3131"/>
    <cellStyle name="Total 2 7 3 2 3 4 2" xfId="9123"/>
    <cellStyle name="Total 2 7 3 2 3 4 2 2" xfId="18171"/>
    <cellStyle name="Total 2 7 3 2 3 4 3" xfId="14684"/>
    <cellStyle name="Total 2 7 3 2 3 5" xfId="3742"/>
    <cellStyle name="Total 2 7 3 2 3 5 2" xfId="9728"/>
    <cellStyle name="Total 2 7 3 2 3 5 2 2" xfId="18776"/>
    <cellStyle name="Total 2 7 3 2 3 5 3" xfId="15295"/>
    <cellStyle name="Total 2 7 3 2 3 6" xfId="7142"/>
    <cellStyle name="Total 2 7 3 2 3 6 2" xfId="16190"/>
    <cellStyle name="Total 2 7 3 2 3 7" xfId="10541"/>
    <cellStyle name="Total 2 7 3 2 3 8" xfId="11099"/>
    <cellStyle name="Total 2 7 3 2 3 9" xfId="11737"/>
    <cellStyle name="Total 2 7 3 2 4" xfId="1534"/>
    <cellStyle name="Total 2 7 3 2 4 2" xfId="7535"/>
    <cellStyle name="Total 2 7 3 2 4 2 2" xfId="16583"/>
    <cellStyle name="Total 2 7 3 2 4 3" xfId="13098"/>
    <cellStyle name="Total 2 7 3 2 4 4" xfId="20519"/>
    <cellStyle name="Total 2 7 3 2 5" xfId="2301"/>
    <cellStyle name="Total 2 7 3 2 5 2" xfId="8297"/>
    <cellStyle name="Total 2 7 3 2 5 2 2" xfId="17345"/>
    <cellStyle name="Total 2 7 3 2 5 3" xfId="13858"/>
    <cellStyle name="Total 2 7 3 2 6" xfId="2916"/>
    <cellStyle name="Total 2 7 3 2 6 2" xfId="8908"/>
    <cellStyle name="Total 2 7 3 2 6 2 2" xfId="17956"/>
    <cellStyle name="Total 2 7 3 2 6 3" xfId="14469"/>
    <cellStyle name="Total 2 7 3 2 7" xfId="3527"/>
    <cellStyle name="Total 2 7 3 2 7 2" xfId="9517"/>
    <cellStyle name="Total 2 7 3 2 7 2 2" xfId="18565"/>
    <cellStyle name="Total 2 7 3 2 7 3" xfId="15080"/>
    <cellStyle name="Total 2 7 3 2 8" xfId="6929"/>
    <cellStyle name="Total 2 7 3 2 8 2" xfId="15977"/>
    <cellStyle name="Total 2 7 3 2 9" xfId="10326"/>
    <cellStyle name="Total 2 7 3 3" xfId="565"/>
    <cellStyle name="Total 2 7 3 3 10" xfId="11523"/>
    <cellStyle name="Total 2 7 3 3 11" xfId="12500"/>
    <cellStyle name="Total 2 7 3 3 12" xfId="19369"/>
    <cellStyle name="Total 2 7 3 3 2" xfId="995"/>
    <cellStyle name="Total 2 7 3 3 2 10" xfId="12926"/>
    <cellStyle name="Total 2 7 3 3 2 11" xfId="19795"/>
    <cellStyle name="Total 2 7 3 3 2 2" xfId="2229"/>
    <cellStyle name="Total 2 7 3 3 2 2 2" xfId="8225"/>
    <cellStyle name="Total 2 7 3 3 2 2 2 2" xfId="17273"/>
    <cellStyle name="Total 2 7 3 3 2 2 3" xfId="13786"/>
    <cellStyle name="Total 2 7 3 3 2 2 4" xfId="20451"/>
    <cellStyle name="Total 2 7 3 3 2 3" xfId="2730"/>
    <cellStyle name="Total 2 7 3 3 2 3 2" xfId="8722"/>
    <cellStyle name="Total 2 7 3 3 2 3 2 2" xfId="17770"/>
    <cellStyle name="Total 2 7 3 3 2 3 3" xfId="14283"/>
    <cellStyle name="Total 2 7 3 3 2 3 4" xfId="20946"/>
    <cellStyle name="Total 2 7 3 3 2 4" xfId="3345"/>
    <cellStyle name="Total 2 7 3 3 2 4 2" xfId="9337"/>
    <cellStyle name="Total 2 7 3 3 2 4 2 2" xfId="18385"/>
    <cellStyle name="Total 2 7 3 3 2 4 3" xfId="14898"/>
    <cellStyle name="Total 2 7 3 3 2 5" xfId="3956"/>
    <cellStyle name="Total 2 7 3 3 2 5 2" xfId="9942"/>
    <cellStyle name="Total 2 7 3 3 2 5 2 2" xfId="18990"/>
    <cellStyle name="Total 2 7 3 3 2 5 3" xfId="15509"/>
    <cellStyle name="Total 2 7 3 3 2 6" xfId="7356"/>
    <cellStyle name="Total 2 7 3 3 2 6 2" xfId="16404"/>
    <cellStyle name="Total 2 7 3 3 2 7" xfId="10755"/>
    <cellStyle name="Total 2 7 3 3 2 8" xfId="11311"/>
    <cellStyle name="Total 2 7 3 3 2 9" xfId="11951"/>
    <cellStyle name="Total 2 7 3 3 3" xfId="782"/>
    <cellStyle name="Total 2 7 3 3 3 10" xfId="12713"/>
    <cellStyle name="Total 2 7 3 3 3 11" xfId="19584"/>
    <cellStyle name="Total 2 7 3 3 3 2" xfId="2016"/>
    <cellStyle name="Total 2 7 3 3 3 2 2" xfId="8012"/>
    <cellStyle name="Total 2 7 3 3 3 2 2 2" xfId="17060"/>
    <cellStyle name="Total 2 7 3 3 3 2 3" xfId="13573"/>
    <cellStyle name="Total 2 7 3 3 3 2 4" xfId="20240"/>
    <cellStyle name="Total 2 7 3 3 3 3" xfId="2517"/>
    <cellStyle name="Total 2 7 3 3 3 3 2" xfId="8509"/>
    <cellStyle name="Total 2 7 3 3 3 3 2 2" xfId="17557"/>
    <cellStyle name="Total 2 7 3 3 3 3 3" xfId="14070"/>
    <cellStyle name="Total 2 7 3 3 3 3 4" xfId="20735"/>
    <cellStyle name="Total 2 7 3 3 3 4" xfId="3132"/>
    <cellStyle name="Total 2 7 3 3 3 4 2" xfId="9124"/>
    <cellStyle name="Total 2 7 3 3 3 4 2 2" xfId="18172"/>
    <cellStyle name="Total 2 7 3 3 3 4 3" xfId="14685"/>
    <cellStyle name="Total 2 7 3 3 3 5" xfId="3743"/>
    <cellStyle name="Total 2 7 3 3 3 5 2" xfId="9729"/>
    <cellStyle name="Total 2 7 3 3 3 5 2 2" xfId="18777"/>
    <cellStyle name="Total 2 7 3 3 3 5 3" xfId="15296"/>
    <cellStyle name="Total 2 7 3 3 3 6" xfId="7143"/>
    <cellStyle name="Total 2 7 3 3 3 6 2" xfId="16191"/>
    <cellStyle name="Total 2 7 3 3 3 7" xfId="10542"/>
    <cellStyle name="Total 2 7 3 3 3 8" xfId="11100"/>
    <cellStyle name="Total 2 7 3 3 3 9" xfId="11738"/>
    <cellStyle name="Total 2 7 3 3 4" xfId="2302"/>
    <cellStyle name="Total 2 7 3 3 4 2" xfId="8298"/>
    <cellStyle name="Total 2 7 3 3 4 2 2" xfId="17346"/>
    <cellStyle name="Total 2 7 3 3 4 3" xfId="13859"/>
    <cellStyle name="Total 2 7 3 3 4 4" xfId="20520"/>
    <cellStyle name="Total 2 7 3 3 5" xfId="2917"/>
    <cellStyle name="Total 2 7 3 3 5 2" xfId="8909"/>
    <cellStyle name="Total 2 7 3 3 5 2 2" xfId="17957"/>
    <cellStyle name="Total 2 7 3 3 5 3" xfId="14470"/>
    <cellStyle name="Total 2 7 3 3 6" xfId="3528"/>
    <cellStyle name="Total 2 7 3 3 6 2" xfId="9518"/>
    <cellStyle name="Total 2 7 3 3 6 2 2" xfId="18566"/>
    <cellStyle name="Total 2 7 3 3 6 3" xfId="15081"/>
    <cellStyle name="Total 2 7 3 3 7" xfId="6930"/>
    <cellStyle name="Total 2 7 3 3 7 2" xfId="15978"/>
    <cellStyle name="Total 2 7 3 3 8" xfId="10327"/>
    <cellStyle name="Total 2 7 3 3 9" xfId="10889"/>
    <cellStyle name="Total 2 7 3 4" xfId="866"/>
    <cellStyle name="Total 2 7 3 4 10" xfId="12797"/>
    <cellStyle name="Total 2 7 3 4 11" xfId="19667"/>
    <cellStyle name="Total 2 7 3 4 2" xfId="2100"/>
    <cellStyle name="Total 2 7 3 4 2 2" xfId="8096"/>
    <cellStyle name="Total 2 7 3 4 2 2 2" xfId="17144"/>
    <cellStyle name="Total 2 7 3 4 2 3" xfId="13657"/>
    <cellStyle name="Total 2 7 3 4 2 4" xfId="20323"/>
    <cellStyle name="Total 2 7 3 4 3" xfId="2601"/>
    <cellStyle name="Total 2 7 3 4 3 2" xfId="8593"/>
    <cellStyle name="Total 2 7 3 4 3 2 2" xfId="17641"/>
    <cellStyle name="Total 2 7 3 4 3 3" xfId="14154"/>
    <cellStyle name="Total 2 7 3 4 3 4" xfId="20818"/>
    <cellStyle name="Total 2 7 3 4 4" xfId="3216"/>
    <cellStyle name="Total 2 7 3 4 4 2" xfId="9208"/>
    <cellStyle name="Total 2 7 3 4 4 2 2" xfId="18256"/>
    <cellStyle name="Total 2 7 3 4 4 3" xfId="14769"/>
    <cellStyle name="Total 2 7 3 4 5" xfId="3827"/>
    <cellStyle name="Total 2 7 3 4 5 2" xfId="9813"/>
    <cellStyle name="Total 2 7 3 4 5 2 2" xfId="18861"/>
    <cellStyle name="Total 2 7 3 4 5 3" xfId="15380"/>
    <cellStyle name="Total 2 7 3 4 6" xfId="7227"/>
    <cellStyle name="Total 2 7 3 4 6 2" xfId="16275"/>
    <cellStyle name="Total 2 7 3 4 7" xfId="10626"/>
    <cellStyle name="Total 2 7 3 4 8" xfId="11183"/>
    <cellStyle name="Total 2 7 3 4 9" xfId="11822"/>
    <cellStyle name="Total 2 7 3 5" xfId="652"/>
    <cellStyle name="Total 2 7 3 5 10" xfId="12585"/>
    <cellStyle name="Total 2 7 3 5 11" xfId="19454"/>
    <cellStyle name="Total 2 7 3 5 2" xfId="1886"/>
    <cellStyle name="Total 2 7 3 5 2 2" xfId="7882"/>
    <cellStyle name="Total 2 7 3 5 2 2 2" xfId="16930"/>
    <cellStyle name="Total 2 7 3 5 2 3" xfId="13443"/>
    <cellStyle name="Total 2 7 3 5 2 4" xfId="20110"/>
    <cellStyle name="Total 2 7 3 5 3" xfId="2387"/>
    <cellStyle name="Total 2 7 3 5 3 2" xfId="8381"/>
    <cellStyle name="Total 2 7 3 5 3 2 2" xfId="17429"/>
    <cellStyle name="Total 2 7 3 5 3 3" xfId="13942"/>
    <cellStyle name="Total 2 7 3 5 3 4" xfId="20605"/>
    <cellStyle name="Total 2 7 3 5 4" xfId="3002"/>
    <cellStyle name="Total 2 7 3 5 4 2" xfId="8994"/>
    <cellStyle name="Total 2 7 3 5 4 2 2" xfId="18042"/>
    <cellStyle name="Total 2 7 3 5 4 3" xfId="14555"/>
    <cellStyle name="Total 2 7 3 5 5" xfId="3613"/>
    <cellStyle name="Total 2 7 3 5 5 2" xfId="9601"/>
    <cellStyle name="Total 2 7 3 5 5 2 2" xfId="18649"/>
    <cellStyle name="Total 2 7 3 5 5 3" xfId="15166"/>
    <cellStyle name="Total 2 7 3 5 6" xfId="7015"/>
    <cellStyle name="Total 2 7 3 5 6 2" xfId="16063"/>
    <cellStyle name="Total 2 7 3 5 7" xfId="10412"/>
    <cellStyle name="Total 2 7 3 5 8" xfId="10972"/>
    <cellStyle name="Total 2 7 3 5 9" xfId="11608"/>
    <cellStyle name="Total 2 7 3 6" xfId="1266"/>
    <cellStyle name="Total 2 7 3 6 2" xfId="7447"/>
    <cellStyle name="Total 2 7 3 6 2 2" xfId="16495"/>
    <cellStyle name="Total 2 7 3 6 3" xfId="13014"/>
    <cellStyle name="Total 2 7 3 6 4" xfId="19994"/>
    <cellStyle name="Total 2 7 3 7" xfId="1750"/>
    <cellStyle name="Total 2 7 3 7 2" xfId="7746"/>
    <cellStyle name="Total 2 7 3 7 2 2" xfId="16794"/>
    <cellStyle name="Total 2 7 3 7 3" xfId="13307"/>
    <cellStyle name="Total 2 7 3 7 4" xfId="19866"/>
    <cellStyle name="Total 2 7 3 8" xfId="1606"/>
    <cellStyle name="Total 2 7 3 8 2" xfId="7602"/>
    <cellStyle name="Total 2 7 3 8 2 2" xfId="16650"/>
    <cellStyle name="Total 2 7 3 8 3" xfId="13163"/>
    <cellStyle name="Total 2 7 3 9" xfId="2787"/>
    <cellStyle name="Total 2 7 3 9 2" xfId="8779"/>
    <cellStyle name="Total 2 7 3 9 2 2" xfId="17827"/>
    <cellStyle name="Total 2 7 3 9 3" xfId="14340"/>
    <cellStyle name="Total 2 7 4" xfId="566"/>
    <cellStyle name="Total 2 7 4 10" xfId="10890"/>
    <cellStyle name="Total 2 7 4 11" xfId="11524"/>
    <cellStyle name="Total 2 7 4 12" xfId="12501"/>
    <cellStyle name="Total 2 7 4 13" xfId="19370"/>
    <cellStyle name="Total 2 7 4 2" xfId="996"/>
    <cellStyle name="Total 2 7 4 2 10" xfId="12927"/>
    <cellStyle name="Total 2 7 4 2 11" xfId="19796"/>
    <cellStyle name="Total 2 7 4 2 2" xfId="2230"/>
    <cellStyle name="Total 2 7 4 2 2 2" xfId="8226"/>
    <cellStyle name="Total 2 7 4 2 2 2 2" xfId="17274"/>
    <cellStyle name="Total 2 7 4 2 2 3" xfId="13787"/>
    <cellStyle name="Total 2 7 4 2 2 4" xfId="20452"/>
    <cellStyle name="Total 2 7 4 2 3" xfId="2731"/>
    <cellStyle name="Total 2 7 4 2 3 2" xfId="8723"/>
    <cellStyle name="Total 2 7 4 2 3 2 2" xfId="17771"/>
    <cellStyle name="Total 2 7 4 2 3 3" xfId="14284"/>
    <cellStyle name="Total 2 7 4 2 3 4" xfId="20947"/>
    <cellStyle name="Total 2 7 4 2 4" xfId="3346"/>
    <cellStyle name="Total 2 7 4 2 4 2" xfId="9338"/>
    <cellStyle name="Total 2 7 4 2 4 2 2" xfId="18386"/>
    <cellStyle name="Total 2 7 4 2 4 3" xfId="14899"/>
    <cellStyle name="Total 2 7 4 2 5" xfId="3957"/>
    <cellStyle name="Total 2 7 4 2 5 2" xfId="9943"/>
    <cellStyle name="Total 2 7 4 2 5 2 2" xfId="18991"/>
    <cellStyle name="Total 2 7 4 2 5 3" xfId="15510"/>
    <cellStyle name="Total 2 7 4 2 6" xfId="7357"/>
    <cellStyle name="Total 2 7 4 2 6 2" xfId="16405"/>
    <cellStyle name="Total 2 7 4 2 7" xfId="10756"/>
    <cellStyle name="Total 2 7 4 2 8" xfId="11312"/>
    <cellStyle name="Total 2 7 4 2 9" xfId="11952"/>
    <cellStyle name="Total 2 7 4 3" xfId="783"/>
    <cellStyle name="Total 2 7 4 3 10" xfId="12714"/>
    <cellStyle name="Total 2 7 4 3 11" xfId="19585"/>
    <cellStyle name="Total 2 7 4 3 2" xfId="2017"/>
    <cellStyle name="Total 2 7 4 3 2 2" xfId="8013"/>
    <cellStyle name="Total 2 7 4 3 2 2 2" xfId="17061"/>
    <cellStyle name="Total 2 7 4 3 2 3" xfId="13574"/>
    <cellStyle name="Total 2 7 4 3 2 4" xfId="20241"/>
    <cellStyle name="Total 2 7 4 3 3" xfId="2518"/>
    <cellStyle name="Total 2 7 4 3 3 2" xfId="8510"/>
    <cellStyle name="Total 2 7 4 3 3 2 2" xfId="17558"/>
    <cellStyle name="Total 2 7 4 3 3 3" xfId="14071"/>
    <cellStyle name="Total 2 7 4 3 3 4" xfId="20736"/>
    <cellStyle name="Total 2 7 4 3 4" xfId="3133"/>
    <cellStyle name="Total 2 7 4 3 4 2" xfId="9125"/>
    <cellStyle name="Total 2 7 4 3 4 2 2" xfId="18173"/>
    <cellStyle name="Total 2 7 4 3 4 3" xfId="14686"/>
    <cellStyle name="Total 2 7 4 3 5" xfId="3744"/>
    <cellStyle name="Total 2 7 4 3 5 2" xfId="9730"/>
    <cellStyle name="Total 2 7 4 3 5 2 2" xfId="18778"/>
    <cellStyle name="Total 2 7 4 3 5 3" xfId="15297"/>
    <cellStyle name="Total 2 7 4 3 6" xfId="7144"/>
    <cellStyle name="Total 2 7 4 3 6 2" xfId="16192"/>
    <cellStyle name="Total 2 7 4 3 7" xfId="10543"/>
    <cellStyle name="Total 2 7 4 3 8" xfId="11101"/>
    <cellStyle name="Total 2 7 4 3 9" xfId="11739"/>
    <cellStyle name="Total 2 7 4 4" xfId="1487"/>
    <cellStyle name="Total 2 7 4 4 2" xfId="7488"/>
    <cellStyle name="Total 2 7 4 4 2 2" xfId="16536"/>
    <cellStyle name="Total 2 7 4 4 3" xfId="13051"/>
    <cellStyle name="Total 2 7 4 4 4" xfId="20521"/>
    <cellStyle name="Total 2 7 4 5" xfId="2303"/>
    <cellStyle name="Total 2 7 4 5 2" xfId="8299"/>
    <cellStyle name="Total 2 7 4 5 2 2" xfId="17347"/>
    <cellStyle name="Total 2 7 4 5 3" xfId="13860"/>
    <cellStyle name="Total 2 7 4 6" xfId="2918"/>
    <cellStyle name="Total 2 7 4 6 2" xfId="8910"/>
    <cellStyle name="Total 2 7 4 6 2 2" xfId="17958"/>
    <cellStyle name="Total 2 7 4 6 3" xfId="14471"/>
    <cellStyle name="Total 2 7 4 7" xfId="3529"/>
    <cellStyle name="Total 2 7 4 7 2" xfId="9519"/>
    <cellStyle name="Total 2 7 4 7 2 2" xfId="18567"/>
    <cellStyle name="Total 2 7 4 7 3" xfId="15082"/>
    <cellStyle name="Total 2 7 4 8" xfId="6931"/>
    <cellStyle name="Total 2 7 4 8 2" xfId="15979"/>
    <cellStyle name="Total 2 7 4 9" xfId="10328"/>
    <cellStyle name="Total 2 7 5" xfId="567"/>
    <cellStyle name="Total 2 7 5 10" xfId="11525"/>
    <cellStyle name="Total 2 7 5 11" xfId="12502"/>
    <cellStyle name="Total 2 7 5 12" xfId="19371"/>
    <cellStyle name="Total 2 7 5 2" xfId="997"/>
    <cellStyle name="Total 2 7 5 2 10" xfId="12928"/>
    <cellStyle name="Total 2 7 5 2 11" xfId="19797"/>
    <cellStyle name="Total 2 7 5 2 2" xfId="2231"/>
    <cellStyle name="Total 2 7 5 2 2 2" xfId="8227"/>
    <cellStyle name="Total 2 7 5 2 2 2 2" xfId="17275"/>
    <cellStyle name="Total 2 7 5 2 2 3" xfId="13788"/>
    <cellStyle name="Total 2 7 5 2 2 4" xfId="20453"/>
    <cellStyle name="Total 2 7 5 2 3" xfId="2732"/>
    <cellStyle name="Total 2 7 5 2 3 2" xfId="8724"/>
    <cellStyle name="Total 2 7 5 2 3 2 2" xfId="17772"/>
    <cellStyle name="Total 2 7 5 2 3 3" xfId="14285"/>
    <cellStyle name="Total 2 7 5 2 3 4" xfId="20948"/>
    <cellStyle name="Total 2 7 5 2 4" xfId="3347"/>
    <cellStyle name="Total 2 7 5 2 4 2" xfId="9339"/>
    <cellStyle name="Total 2 7 5 2 4 2 2" xfId="18387"/>
    <cellStyle name="Total 2 7 5 2 4 3" xfId="14900"/>
    <cellStyle name="Total 2 7 5 2 5" xfId="3958"/>
    <cellStyle name="Total 2 7 5 2 5 2" xfId="9944"/>
    <cellStyle name="Total 2 7 5 2 5 2 2" xfId="18992"/>
    <cellStyle name="Total 2 7 5 2 5 3" xfId="15511"/>
    <cellStyle name="Total 2 7 5 2 6" xfId="7358"/>
    <cellStyle name="Total 2 7 5 2 6 2" xfId="16406"/>
    <cellStyle name="Total 2 7 5 2 7" xfId="10757"/>
    <cellStyle name="Total 2 7 5 2 8" xfId="11313"/>
    <cellStyle name="Total 2 7 5 2 9" xfId="11953"/>
    <cellStyle name="Total 2 7 5 3" xfId="784"/>
    <cellStyle name="Total 2 7 5 3 10" xfId="12715"/>
    <cellStyle name="Total 2 7 5 3 11" xfId="19586"/>
    <cellStyle name="Total 2 7 5 3 2" xfId="2018"/>
    <cellStyle name="Total 2 7 5 3 2 2" xfId="8014"/>
    <cellStyle name="Total 2 7 5 3 2 2 2" xfId="17062"/>
    <cellStyle name="Total 2 7 5 3 2 3" xfId="13575"/>
    <cellStyle name="Total 2 7 5 3 2 4" xfId="20242"/>
    <cellStyle name="Total 2 7 5 3 3" xfId="2519"/>
    <cellStyle name="Total 2 7 5 3 3 2" xfId="8511"/>
    <cellStyle name="Total 2 7 5 3 3 2 2" xfId="17559"/>
    <cellStyle name="Total 2 7 5 3 3 3" xfId="14072"/>
    <cellStyle name="Total 2 7 5 3 3 4" xfId="20737"/>
    <cellStyle name="Total 2 7 5 3 4" xfId="3134"/>
    <cellStyle name="Total 2 7 5 3 4 2" xfId="9126"/>
    <cellStyle name="Total 2 7 5 3 4 2 2" xfId="18174"/>
    <cellStyle name="Total 2 7 5 3 4 3" xfId="14687"/>
    <cellStyle name="Total 2 7 5 3 5" xfId="3745"/>
    <cellStyle name="Total 2 7 5 3 5 2" xfId="9731"/>
    <cellStyle name="Total 2 7 5 3 5 2 2" xfId="18779"/>
    <cellStyle name="Total 2 7 5 3 5 3" xfId="15298"/>
    <cellStyle name="Total 2 7 5 3 6" xfId="7145"/>
    <cellStyle name="Total 2 7 5 3 6 2" xfId="16193"/>
    <cellStyle name="Total 2 7 5 3 7" xfId="10544"/>
    <cellStyle name="Total 2 7 5 3 8" xfId="11102"/>
    <cellStyle name="Total 2 7 5 3 9" xfId="11740"/>
    <cellStyle name="Total 2 7 5 4" xfId="2304"/>
    <cellStyle name="Total 2 7 5 4 2" xfId="8300"/>
    <cellStyle name="Total 2 7 5 4 2 2" xfId="17348"/>
    <cellStyle name="Total 2 7 5 4 3" xfId="13861"/>
    <cellStyle name="Total 2 7 5 4 4" xfId="20522"/>
    <cellStyle name="Total 2 7 5 5" xfId="2919"/>
    <cellStyle name="Total 2 7 5 5 2" xfId="8911"/>
    <cellStyle name="Total 2 7 5 5 2 2" xfId="17959"/>
    <cellStyle name="Total 2 7 5 5 3" xfId="14472"/>
    <cellStyle name="Total 2 7 5 6" xfId="3530"/>
    <cellStyle name="Total 2 7 5 6 2" xfId="9520"/>
    <cellStyle name="Total 2 7 5 6 2 2" xfId="18568"/>
    <cellStyle name="Total 2 7 5 6 3" xfId="15083"/>
    <cellStyle name="Total 2 7 5 7" xfId="6932"/>
    <cellStyle name="Total 2 7 5 7 2" xfId="15980"/>
    <cellStyle name="Total 2 7 5 8" xfId="10329"/>
    <cellStyle name="Total 2 7 5 9" xfId="10891"/>
    <cellStyle name="Total 2 7 6" xfId="819"/>
    <cellStyle name="Total 2 7 6 10" xfId="12750"/>
    <cellStyle name="Total 2 7 6 11" xfId="19620"/>
    <cellStyle name="Total 2 7 6 2" xfId="2053"/>
    <cellStyle name="Total 2 7 6 2 2" xfId="8049"/>
    <cellStyle name="Total 2 7 6 2 2 2" xfId="17097"/>
    <cellStyle name="Total 2 7 6 2 3" xfId="13610"/>
    <cellStyle name="Total 2 7 6 2 4" xfId="20276"/>
    <cellStyle name="Total 2 7 6 3" xfId="2554"/>
    <cellStyle name="Total 2 7 6 3 2" xfId="8546"/>
    <cellStyle name="Total 2 7 6 3 2 2" xfId="17594"/>
    <cellStyle name="Total 2 7 6 3 3" xfId="14107"/>
    <cellStyle name="Total 2 7 6 3 4" xfId="20771"/>
    <cellStyle name="Total 2 7 6 4" xfId="3169"/>
    <cellStyle name="Total 2 7 6 4 2" xfId="9161"/>
    <cellStyle name="Total 2 7 6 4 2 2" xfId="18209"/>
    <cellStyle name="Total 2 7 6 4 3" xfId="14722"/>
    <cellStyle name="Total 2 7 6 5" xfId="3780"/>
    <cellStyle name="Total 2 7 6 5 2" xfId="9766"/>
    <cellStyle name="Total 2 7 6 5 2 2" xfId="18814"/>
    <cellStyle name="Total 2 7 6 5 3" xfId="15333"/>
    <cellStyle name="Total 2 7 6 6" xfId="7180"/>
    <cellStyle name="Total 2 7 6 6 2" xfId="16228"/>
    <cellStyle name="Total 2 7 6 7" xfId="10579"/>
    <cellStyle name="Total 2 7 6 8" xfId="11136"/>
    <cellStyle name="Total 2 7 6 9" xfId="11775"/>
    <cellStyle name="Total 2 7 7" xfId="605"/>
    <cellStyle name="Total 2 7 7 10" xfId="12538"/>
    <cellStyle name="Total 2 7 7 11" xfId="19407"/>
    <cellStyle name="Total 2 7 7 2" xfId="1839"/>
    <cellStyle name="Total 2 7 7 2 2" xfId="7835"/>
    <cellStyle name="Total 2 7 7 2 2 2" xfId="16883"/>
    <cellStyle name="Total 2 7 7 2 3" xfId="13396"/>
    <cellStyle name="Total 2 7 7 2 4" xfId="20063"/>
    <cellStyle name="Total 2 7 7 3" xfId="2340"/>
    <cellStyle name="Total 2 7 7 3 2" xfId="8334"/>
    <cellStyle name="Total 2 7 7 3 2 2" xfId="17382"/>
    <cellStyle name="Total 2 7 7 3 3" xfId="13895"/>
    <cellStyle name="Total 2 7 7 3 4" xfId="20558"/>
    <cellStyle name="Total 2 7 7 4" xfId="2955"/>
    <cellStyle name="Total 2 7 7 4 2" xfId="8947"/>
    <cellStyle name="Total 2 7 7 4 2 2" xfId="17995"/>
    <cellStyle name="Total 2 7 7 4 3" xfId="14508"/>
    <cellStyle name="Total 2 7 7 5" xfId="3566"/>
    <cellStyle name="Total 2 7 7 5 2" xfId="9554"/>
    <cellStyle name="Total 2 7 7 5 2 2" xfId="18602"/>
    <cellStyle name="Total 2 7 7 5 3" xfId="15119"/>
    <cellStyle name="Total 2 7 7 6" xfId="6968"/>
    <cellStyle name="Total 2 7 7 6 2" xfId="16016"/>
    <cellStyle name="Total 2 7 7 7" xfId="10365"/>
    <cellStyle name="Total 2 7 7 8" xfId="10925"/>
    <cellStyle name="Total 2 7 7 9" xfId="11561"/>
    <cellStyle name="Total 2 7 8" xfId="1219"/>
    <cellStyle name="Total 2 7 8 2" xfId="7400"/>
    <cellStyle name="Total 2 7 8 2 2" xfId="16448"/>
    <cellStyle name="Total 2 7 8 3" xfId="12967"/>
    <cellStyle name="Total 2 7 8 4" xfId="19946"/>
    <cellStyle name="Total 2 7 9" xfId="1702"/>
    <cellStyle name="Total 2 7 9 2" xfId="7698"/>
    <cellStyle name="Total 2 7 9 2 2" xfId="16746"/>
    <cellStyle name="Total 2 7 9 3" xfId="13259"/>
    <cellStyle name="Total 2 7 9 4" xfId="20001"/>
    <cellStyle name="Total 2 8" xfId="423"/>
    <cellStyle name="Total 2 8 10" xfId="3399"/>
    <cellStyle name="Total 2 8 10 2" xfId="9391"/>
    <cellStyle name="Total 2 8 10 2 2" xfId="18439"/>
    <cellStyle name="Total 2 8 10 3" xfId="14952"/>
    <cellStyle name="Total 2 8 11" xfId="6801"/>
    <cellStyle name="Total 2 8 11 2" xfId="15849"/>
    <cellStyle name="Total 2 8 12" xfId="10200"/>
    <cellStyle name="Total 2 8 13" xfId="11394"/>
    <cellStyle name="Total 2 8 14" xfId="12371"/>
    <cellStyle name="Total 2 8 15" xfId="19242"/>
    <cellStyle name="Total 2 8 16" xfId="21437"/>
    <cellStyle name="Total 2 8 2" xfId="568"/>
    <cellStyle name="Total 2 8 2 10" xfId="10892"/>
    <cellStyle name="Total 2 8 2 11" xfId="11526"/>
    <cellStyle name="Total 2 8 2 12" xfId="12503"/>
    <cellStyle name="Total 2 8 2 13" xfId="19372"/>
    <cellStyle name="Total 2 8 2 2" xfId="998"/>
    <cellStyle name="Total 2 8 2 2 10" xfId="12929"/>
    <cellStyle name="Total 2 8 2 2 11" xfId="19798"/>
    <cellStyle name="Total 2 8 2 2 2" xfId="2232"/>
    <cellStyle name="Total 2 8 2 2 2 2" xfId="8228"/>
    <cellStyle name="Total 2 8 2 2 2 2 2" xfId="17276"/>
    <cellStyle name="Total 2 8 2 2 2 3" xfId="13789"/>
    <cellStyle name="Total 2 8 2 2 2 4" xfId="20454"/>
    <cellStyle name="Total 2 8 2 2 3" xfId="2733"/>
    <cellStyle name="Total 2 8 2 2 3 2" xfId="8725"/>
    <cellStyle name="Total 2 8 2 2 3 2 2" xfId="17773"/>
    <cellStyle name="Total 2 8 2 2 3 3" xfId="14286"/>
    <cellStyle name="Total 2 8 2 2 3 4" xfId="20949"/>
    <cellStyle name="Total 2 8 2 2 4" xfId="3348"/>
    <cellStyle name="Total 2 8 2 2 4 2" xfId="9340"/>
    <cellStyle name="Total 2 8 2 2 4 2 2" xfId="18388"/>
    <cellStyle name="Total 2 8 2 2 4 3" xfId="14901"/>
    <cellStyle name="Total 2 8 2 2 5" xfId="3959"/>
    <cellStyle name="Total 2 8 2 2 5 2" xfId="9945"/>
    <cellStyle name="Total 2 8 2 2 5 2 2" xfId="18993"/>
    <cellStyle name="Total 2 8 2 2 5 3" xfId="15512"/>
    <cellStyle name="Total 2 8 2 2 6" xfId="7359"/>
    <cellStyle name="Total 2 8 2 2 6 2" xfId="16407"/>
    <cellStyle name="Total 2 8 2 2 7" xfId="10758"/>
    <cellStyle name="Total 2 8 2 2 8" xfId="11314"/>
    <cellStyle name="Total 2 8 2 2 9" xfId="11954"/>
    <cellStyle name="Total 2 8 2 3" xfId="785"/>
    <cellStyle name="Total 2 8 2 3 10" xfId="12716"/>
    <cellStyle name="Total 2 8 2 3 11" xfId="19587"/>
    <cellStyle name="Total 2 8 2 3 2" xfId="2019"/>
    <cellStyle name="Total 2 8 2 3 2 2" xfId="8015"/>
    <cellStyle name="Total 2 8 2 3 2 2 2" xfId="17063"/>
    <cellStyle name="Total 2 8 2 3 2 3" xfId="13576"/>
    <cellStyle name="Total 2 8 2 3 2 4" xfId="20243"/>
    <cellStyle name="Total 2 8 2 3 3" xfId="2520"/>
    <cellStyle name="Total 2 8 2 3 3 2" xfId="8512"/>
    <cellStyle name="Total 2 8 2 3 3 2 2" xfId="17560"/>
    <cellStyle name="Total 2 8 2 3 3 3" xfId="14073"/>
    <cellStyle name="Total 2 8 2 3 3 4" xfId="20738"/>
    <cellStyle name="Total 2 8 2 3 4" xfId="3135"/>
    <cellStyle name="Total 2 8 2 3 4 2" xfId="9127"/>
    <cellStyle name="Total 2 8 2 3 4 2 2" xfId="18175"/>
    <cellStyle name="Total 2 8 2 3 4 3" xfId="14688"/>
    <cellStyle name="Total 2 8 2 3 5" xfId="3746"/>
    <cellStyle name="Total 2 8 2 3 5 2" xfId="9732"/>
    <cellStyle name="Total 2 8 2 3 5 2 2" xfId="18780"/>
    <cellStyle name="Total 2 8 2 3 5 3" xfId="15299"/>
    <cellStyle name="Total 2 8 2 3 6" xfId="7146"/>
    <cellStyle name="Total 2 8 2 3 6 2" xfId="16194"/>
    <cellStyle name="Total 2 8 2 3 7" xfId="10545"/>
    <cellStyle name="Total 2 8 2 3 8" xfId="11103"/>
    <cellStyle name="Total 2 8 2 3 9" xfId="11741"/>
    <cellStyle name="Total 2 8 2 4" xfId="1535"/>
    <cellStyle name="Total 2 8 2 4 2" xfId="7536"/>
    <cellStyle name="Total 2 8 2 4 2 2" xfId="16584"/>
    <cellStyle name="Total 2 8 2 4 3" xfId="13099"/>
    <cellStyle name="Total 2 8 2 4 4" xfId="20523"/>
    <cellStyle name="Total 2 8 2 5" xfId="2305"/>
    <cellStyle name="Total 2 8 2 5 2" xfId="8301"/>
    <cellStyle name="Total 2 8 2 5 2 2" xfId="17349"/>
    <cellStyle name="Total 2 8 2 5 3" xfId="13862"/>
    <cellStyle name="Total 2 8 2 6" xfId="2920"/>
    <cellStyle name="Total 2 8 2 6 2" xfId="8912"/>
    <cellStyle name="Total 2 8 2 6 2 2" xfId="17960"/>
    <cellStyle name="Total 2 8 2 6 3" xfId="14473"/>
    <cellStyle name="Total 2 8 2 7" xfId="3531"/>
    <cellStyle name="Total 2 8 2 7 2" xfId="9521"/>
    <cellStyle name="Total 2 8 2 7 2 2" xfId="18569"/>
    <cellStyle name="Total 2 8 2 7 3" xfId="15084"/>
    <cellStyle name="Total 2 8 2 8" xfId="6933"/>
    <cellStyle name="Total 2 8 2 8 2" xfId="15981"/>
    <cellStyle name="Total 2 8 2 9" xfId="10330"/>
    <cellStyle name="Total 2 8 3" xfId="569"/>
    <cellStyle name="Total 2 8 3 10" xfId="11527"/>
    <cellStyle name="Total 2 8 3 11" xfId="12504"/>
    <cellStyle name="Total 2 8 3 12" xfId="19373"/>
    <cellStyle name="Total 2 8 3 2" xfId="999"/>
    <cellStyle name="Total 2 8 3 2 10" xfId="12930"/>
    <cellStyle name="Total 2 8 3 2 11" xfId="19799"/>
    <cellStyle name="Total 2 8 3 2 2" xfId="2233"/>
    <cellStyle name="Total 2 8 3 2 2 2" xfId="8229"/>
    <cellStyle name="Total 2 8 3 2 2 2 2" xfId="17277"/>
    <cellStyle name="Total 2 8 3 2 2 3" xfId="13790"/>
    <cellStyle name="Total 2 8 3 2 2 4" xfId="20455"/>
    <cellStyle name="Total 2 8 3 2 3" xfId="2734"/>
    <cellStyle name="Total 2 8 3 2 3 2" xfId="8726"/>
    <cellStyle name="Total 2 8 3 2 3 2 2" xfId="17774"/>
    <cellStyle name="Total 2 8 3 2 3 3" xfId="14287"/>
    <cellStyle name="Total 2 8 3 2 3 4" xfId="20950"/>
    <cellStyle name="Total 2 8 3 2 4" xfId="3349"/>
    <cellStyle name="Total 2 8 3 2 4 2" xfId="9341"/>
    <cellStyle name="Total 2 8 3 2 4 2 2" xfId="18389"/>
    <cellStyle name="Total 2 8 3 2 4 3" xfId="14902"/>
    <cellStyle name="Total 2 8 3 2 5" xfId="3960"/>
    <cellStyle name="Total 2 8 3 2 5 2" xfId="9946"/>
    <cellStyle name="Total 2 8 3 2 5 2 2" xfId="18994"/>
    <cellStyle name="Total 2 8 3 2 5 3" xfId="15513"/>
    <cellStyle name="Total 2 8 3 2 6" xfId="7360"/>
    <cellStyle name="Total 2 8 3 2 6 2" xfId="16408"/>
    <cellStyle name="Total 2 8 3 2 7" xfId="10759"/>
    <cellStyle name="Total 2 8 3 2 8" xfId="11315"/>
    <cellStyle name="Total 2 8 3 2 9" xfId="11955"/>
    <cellStyle name="Total 2 8 3 3" xfId="786"/>
    <cellStyle name="Total 2 8 3 3 10" xfId="12717"/>
    <cellStyle name="Total 2 8 3 3 11" xfId="19588"/>
    <cellStyle name="Total 2 8 3 3 2" xfId="2020"/>
    <cellStyle name="Total 2 8 3 3 2 2" xfId="8016"/>
    <cellStyle name="Total 2 8 3 3 2 2 2" xfId="17064"/>
    <cellStyle name="Total 2 8 3 3 2 3" xfId="13577"/>
    <cellStyle name="Total 2 8 3 3 2 4" xfId="20244"/>
    <cellStyle name="Total 2 8 3 3 3" xfId="2521"/>
    <cellStyle name="Total 2 8 3 3 3 2" xfId="8513"/>
    <cellStyle name="Total 2 8 3 3 3 2 2" xfId="17561"/>
    <cellStyle name="Total 2 8 3 3 3 3" xfId="14074"/>
    <cellStyle name="Total 2 8 3 3 3 4" xfId="20739"/>
    <cellStyle name="Total 2 8 3 3 4" xfId="3136"/>
    <cellStyle name="Total 2 8 3 3 4 2" xfId="9128"/>
    <cellStyle name="Total 2 8 3 3 4 2 2" xfId="18176"/>
    <cellStyle name="Total 2 8 3 3 4 3" xfId="14689"/>
    <cellStyle name="Total 2 8 3 3 5" xfId="3747"/>
    <cellStyle name="Total 2 8 3 3 5 2" xfId="9733"/>
    <cellStyle name="Total 2 8 3 3 5 2 2" xfId="18781"/>
    <cellStyle name="Total 2 8 3 3 5 3" xfId="15300"/>
    <cellStyle name="Total 2 8 3 3 6" xfId="7147"/>
    <cellStyle name="Total 2 8 3 3 6 2" xfId="16195"/>
    <cellStyle name="Total 2 8 3 3 7" xfId="10546"/>
    <cellStyle name="Total 2 8 3 3 8" xfId="11104"/>
    <cellStyle name="Total 2 8 3 3 9" xfId="11742"/>
    <cellStyle name="Total 2 8 3 4" xfId="2306"/>
    <cellStyle name="Total 2 8 3 4 2" xfId="8302"/>
    <cellStyle name="Total 2 8 3 4 2 2" xfId="17350"/>
    <cellStyle name="Total 2 8 3 4 3" xfId="13863"/>
    <cellStyle name="Total 2 8 3 4 4" xfId="20524"/>
    <cellStyle name="Total 2 8 3 5" xfId="2921"/>
    <cellStyle name="Total 2 8 3 5 2" xfId="8913"/>
    <cellStyle name="Total 2 8 3 5 2 2" xfId="17961"/>
    <cellStyle name="Total 2 8 3 5 3" xfId="14474"/>
    <cellStyle name="Total 2 8 3 6" xfId="3532"/>
    <cellStyle name="Total 2 8 3 6 2" xfId="9522"/>
    <cellStyle name="Total 2 8 3 6 2 2" xfId="18570"/>
    <cellStyle name="Total 2 8 3 6 3" xfId="15085"/>
    <cellStyle name="Total 2 8 3 7" xfId="6934"/>
    <cellStyle name="Total 2 8 3 7 2" xfId="15982"/>
    <cellStyle name="Total 2 8 3 8" xfId="10331"/>
    <cellStyle name="Total 2 8 3 9" xfId="10893"/>
    <cellStyle name="Total 2 8 4" xfId="867"/>
    <cellStyle name="Total 2 8 4 10" xfId="12798"/>
    <cellStyle name="Total 2 8 4 11" xfId="19668"/>
    <cellStyle name="Total 2 8 4 2" xfId="2101"/>
    <cellStyle name="Total 2 8 4 2 2" xfId="8097"/>
    <cellStyle name="Total 2 8 4 2 2 2" xfId="17145"/>
    <cellStyle name="Total 2 8 4 2 3" xfId="13658"/>
    <cellStyle name="Total 2 8 4 2 4" xfId="20324"/>
    <cellStyle name="Total 2 8 4 3" xfId="2602"/>
    <cellStyle name="Total 2 8 4 3 2" xfId="8594"/>
    <cellStyle name="Total 2 8 4 3 2 2" xfId="17642"/>
    <cellStyle name="Total 2 8 4 3 3" xfId="14155"/>
    <cellStyle name="Total 2 8 4 3 4" xfId="20819"/>
    <cellStyle name="Total 2 8 4 4" xfId="3217"/>
    <cellStyle name="Total 2 8 4 4 2" xfId="9209"/>
    <cellStyle name="Total 2 8 4 4 2 2" xfId="18257"/>
    <cellStyle name="Total 2 8 4 4 3" xfId="14770"/>
    <cellStyle name="Total 2 8 4 5" xfId="3828"/>
    <cellStyle name="Total 2 8 4 5 2" xfId="9814"/>
    <cellStyle name="Total 2 8 4 5 2 2" xfId="18862"/>
    <cellStyle name="Total 2 8 4 5 3" xfId="15381"/>
    <cellStyle name="Total 2 8 4 6" xfId="7228"/>
    <cellStyle name="Total 2 8 4 6 2" xfId="16276"/>
    <cellStyle name="Total 2 8 4 7" xfId="10627"/>
    <cellStyle name="Total 2 8 4 8" xfId="11184"/>
    <cellStyle name="Total 2 8 4 9" xfId="11823"/>
    <cellStyle name="Total 2 8 5" xfId="653"/>
    <cellStyle name="Total 2 8 5 10" xfId="12586"/>
    <cellStyle name="Total 2 8 5 11" xfId="19455"/>
    <cellStyle name="Total 2 8 5 2" xfId="1887"/>
    <cellStyle name="Total 2 8 5 2 2" xfId="7883"/>
    <cellStyle name="Total 2 8 5 2 2 2" xfId="16931"/>
    <cellStyle name="Total 2 8 5 2 3" xfId="13444"/>
    <cellStyle name="Total 2 8 5 2 4" xfId="20111"/>
    <cellStyle name="Total 2 8 5 3" xfId="2388"/>
    <cellStyle name="Total 2 8 5 3 2" xfId="8382"/>
    <cellStyle name="Total 2 8 5 3 2 2" xfId="17430"/>
    <cellStyle name="Total 2 8 5 3 3" xfId="13943"/>
    <cellStyle name="Total 2 8 5 3 4" xfId="20606"/>
    <cellStyle name="Total 2 8 5 4" xfId="3003"/>
    <cellStyle name="Total 2 8 5 4 2" xfId="8995"/>
    <cellStyle name="Total 2 8 5 4 2 2" xfId="18043"/>
    <cellStyle name="Total 2 8 5 4 3" xfId="14556"/>
    <cellStyle name="Total 2 8 5 5" xfId="3614"/>
    <cellStyle name="Total 2 8 5 5 2" xfId="9602"/>
    <cellStyle name="Total 2 8 5 5 2 2" xfId="18650"/>
    <cellStyle name="Total 2 8 5 5 3" xfId="15167"/>
    <cellStyle name="Total 2 8 5 6" xfId="7016"/>
    <cellStyle name="Total 2 8 5 6 2" xfId="16064"/>
    <cellStyle name="Total 2 8 5 7" xfId="10413"/>
    <cellStyle name="Total 2 8 5 8" xfId="10973"/>
    <cellStyle name="Total 2 8 5 9" xfId="11609"/>
    <cellStyle name="Total 2 8 6" xfId="1267"/>
    <cellStyle name="Total 2 8 6 2" xfId="7448"/>
    <cellStyle name="Total 2 8 6 2 2" xfId="16496"/>
    <cellStyle name="Total 2 8 6 3" xfId="13015"/>
    <cellStyle name="Total 2 8 6 4" xfId="19995"/>
    <cellStyle name="Total 2 8 7" xfId="1751"/>
    <cellStyle name="Total 2 8 7 2" xfId="7747"/>
    <cellStyle name="Total 2 8 7 2 2" xfId="16795"/>
    <cellStyle name="Total 2 8 7 3" xfId="13308"/>
    <cellStyle name="Total 2 8 7 4" xfId="19998"/>
    <cellStyle name="Total 2 8 8" xfId="1754"/>
    <cellStyle name="Total 2 8 8 2" xfId="7750"/>
    <cellStyle name="Total 2 8 8 2 2" xfId="16798"/>
    <cellStyle name="Total 2 8 8 3" xfId="13311"/>
    <cellStyle name="Total 2 8 9" xfId="2788"/>
    <cellStyle name="Total 2 8 9 2" xfId="8780"/>
    <cellStyle name="Total 2 8 9 2 2" xfId="17828"/>
    <cellStyle name="Total 2 8 9 3" xfId="14341"/>
    <cellStyle name="Total 2 9" xfId="424"/>
    <cellStyle name="Total 2 9 10" xfId="3400"/>
    <cellStyle name="Total 2 9 10 2" xfId="9392"/>
    <cellStyle name="Total 2 9 10 2 2" xfId="18440"/>
    <cellStyle name="Total 2 9 10 3" xfId="14953"/>
    <cellStyle name="Total 2 9 11" xfId="6802"/>
    <cellStyle name="Total 2 9 11 2" xfId="15850"/>
    <cellStyle name="Total 2 9 12" xfId="10201"/>
    <cellStyle name="Total 2 9 13" xfId="11395"/>
    <cellStyle name="Total 2 9 14" xfId="12372"/>
    <cellStyle name="Total 2 9 15" xfId="19243"/>
    <cellStyle name="Total 2 9 16" xfId="21438"/>
    <cellStyle name="Total 2 9 2" xfId="570"/>
    <cellStyle name="Total 2 9 2 10" xfId="10894"/>
    <cellStyle name="Total 2 9 2 11" xfId="11528"/>
    <cellStyle name="Total 2 9 2 12" xfId="12505"/>
    <cellStyle name="Total 2 9 2 13" xfId="19374"/>
    <cellStyle name="Total 2 9 2 2" xfId="1000"/>
    <cellStyle name="Total 2 9 2 2 10" xfId="12931"/>
    <cellStyle name="Total 2 9 2 2 11" xfId="19800"/>
    <cellStyle name="Total 2 9 2 2 2" xfId="2234"/>
    <cellStyle name="Total 2 9 2 2 2 2" xfId="8230"/>
    <cellStyle name="Total 2 9 2 2 2 2 2" xfId="17278"/>
    <cellStyle name="Total 2 9 2 2 2 3" xfId="13791"/>
    <cellStyle name="Total 2 9 2 2 2 4" xfId="20456"/>
    <cellStyle name="Total 2 9 2 2 3" xfId="2735"/>
    <cellStyle name="Total 2 9 2 2 3 2" xfId="8727"/>
    <cellStyle name="Total 2 9 2 2 3 2 2" xfId="17775"/>
    <cellStyle name="Total 2 9 2 2 3 3" xfId="14288"/>
    <cellStyle name="Total 2 9 2 2 3 4" xfId="20951"/>
    <cellStyle name="Total 2 9 2 2 4" xfId="3350"/>
    <cellStyle name="Total 2 9 2 2 4 2" xfId="9342"/>
    <cellStyle name="Total 2 9 2 2 4 2 2" xfId="18390"/>
    <cellStyle name="Total 2 9 2 2 4 3" xfId="14903"/>
    <cellStyle name="Total 2 9 2 2 5" xfId="3961"/>
    <cellStyle name="Total 2 9 2 2 5 2" xfId="9947"/>
    <cellStyle name="Total 2 9 2 2 5 2 2" xfId="18995"/>
    <cellStyle name="Total 2 9 2 2 5 3" xfId="15514"/>
    <cellStyle name="Total 2 9 2 2 6" xfId="7361"/>
    <cellStyle name="Total 2 9 2 2 6 2" xfId="16409"/>
    <cellStyle name="Total 2 9 2 2 7" xfId="10760"/>
    <cellStyle name="Total 2 9 2 2 8" xfId="11316"/>
    <cellStyle name="Total 2 9 2 2 9" xfId="11956"/>
    <cellStyle name="Total 2 9 2 3" xfId="787"/>
    <cellStyle name="Total 2 9 2 3 10" xfId="12718"/>
    <cellStyle name="Total 2 9 2 3 11" xfId="19589"/>
    <cellStyle name="Total 2 9 2 3 2" xfId="2021"/>
    <cellStyle name="Total 2 9 2 3 2 2" xfId="8017"/>
    <cellStyle name="Total 2 9 2 3 2 2 2" xfId="17065"/>
    <cellStyle name="Total 2 9 2 3 2 3" xfId="13578"/>
    <cellStyle name="Total 2 9 2 3 2 4" xfId="20245"/>
    <cellStyle name="Total 2 9 2 3 3" xfId="2522"/>
    <cellStyle name="Total 2 9 2 3 3 2" xfId="8514"/>
    <cellStyle name="Total 2 9 2 3 3 2 2" xfId="17562"/>
    <cellStyle name="Total 2 9 2 3 3 3" xfId="14075"/>
    <cellStyle name="Total 2 9 2 3 3 4" xfId="20740"/>
    <cellStyle name="Total 2 9 2 3 4" xfId="3137"/>
    <cellStyle name="Total 2 9 2 3 4 2" xfId="9129"/>
    <cellStyle name="Total 2 9 2 3 4 2 2" xfId="18177"/>
    <cellStyle name="Total 2 9 2 3 4 3" xfId="14690"/>
    <cellStyle name="Total 2 9 2 3 5" xfId="3748"/>
    <cellStyle name="Total 2 9 2 3 5 2" xfId="9734"/>
    <cellStyle name="Total 2 9 2 3 5 2 2" xfId="18782"/>
    <cellStyle name="Total 2 9 2 3 5 3" xfId="15301"/>
    <cellStyle name="Total 2 9 2 3 6" xfId="7148"/>
    <cellStyle name="Total 2 9 2 3 6 2" xfId="16196"/>
    <cellStyle name="Total 2 9 2 3 7" xfId="10547"/>
    <cellStyle name="Total 2 9 2 3 8" xfId="11105"/>
    <cellStyle name="Total 2 9 2 3 9" xfId="11743"/>
    <cellStyle name="Total 2 9 2 4" xfId="1536"/>
    <cellStyle name="Total 2 9 2 4 2" xfId="7537"/>
    <cellStyle name="Total 2 9 2 4 2 2" xfId="16585"/>
    <cellStyle name="Total 2 9 2 4 3" xfId="13100"/>
    <cellStyle name="Total 2 9 2 4 4" xfId="20525"/>
    <cellStyle name="Total 2 9 2 5" xfId="2307"/>
    <cellStyle name="Total 2 9 2 5 2" xfId="8303"/>
    <cellStyle name="Total 2 9 2 5 2 2" xfId="17351"/>
    <cellStyle name="Total 2 9 2 5 3" xfId="13864"/>
    <cellStyle name="Total 2 9 2 6" xfId="2922"/>
    <cellStyle name="Total 2 9 2 6 2" xfId="8914"/>
    <cellStyle name="Total 2 9 2 6 2 2" xfId="17962"/>
    <cellStyle name="Total 2 9 2 6 3" xfId="14475"/>
    <cellStyle name="Total 2 9 2 7" xfId="3533"/>
    <cellStyle name="Total 2 9 2 7 2" xfId="9523"/>
    <cellStyle name="Total 2 9 2 7 2 2" xfId="18571"/>
    <cellStyle name="Total 2 9 2 7 3" xfId="15086"/>
    <cellStyle name="Total 2 9 2 8" xfId="6935"/>
    <cellStyle name="Total 2 9 2 8 2" xfId="15983"/>
    <cellStyle name="Total 2 9 2 9" xfId="10332"/>
    <cellStyle name="Total 2 9 3" xfId="571"/>
    <cellStyle name="Total 2 9 3 10" xfId="11529"/>
    <cellStyle name="Total 2 9 3 11" xfId="12506"/>
    <cellStyle name="Total 2 9 3 12" xfId="19375"/>
    <cellStyle name="Total 2 9 3 2" xfId="1001"/>
    <cellStyle name="Total 2 9 3 2 10" xfId="12932"/>
    <cellStyle name="Total 2 9 3 2 11" xfId="19801"/>
    <cellStyle name="Total 2 9 3 2 2" xfId="2235"/>
    <cellStyle name="Total 2 9 3 2 2 2" xfId="8231"/>
    <cellStyle name="Total 2 9 3 2 2 2 2" xfId="17279"/>
    <cellStyle name="Total 2 9 3 2 2 3" xfId="13792"/>
    <cellStyle name="Total 2 9 3 2 2 4" xfId="20457"/>
    <cellStyle name="Total 2 9 3 2 3" xfId="2736"/>
    <cellStyle name="Total 2 9 3 2 3 2" xfId="8728"/>
    <cellStyle name="Total 2 9 3 2 3 2 2" xfId="17776"/>
    <cellStyle name="Total 2 9 3 2 3 3" xfId="14289"/>
    <cellStyle name="Total 2 9 3 2 3 4" xfId="20952"/>
    <cellStyle name="Total 2 9 3 2 4" xfId="3351"/>
    <cellStyle name="Total 2 9 3 2 4 2" xfId="9343"/>
    <cellStyle name="Total 2 9 3 2 4 2 2" xfId="18391"/>
    <cellStyle name="Total 2 9 3 2 4 3" xfId="14904"/>
    <cellStyle name="Total 2 9 3 2 5" xfId="3962"/>
    <cellStyle name="Total 2 9 3 2 5 2" xfId="9948"/>
    <cellStyle name="Total 2 9 3 2 5 2 2" xfId="18996"/>
    <cellStyle name="Total 2 9 3 2 5 3" xfId="15515"/>
    <cellStyle name="Total 2 9 3 2 6" xfId="7362"/>
    <cellStyle name="Total 2 9 3 2 6 2" xfId="16410"/>
    <cellStyle name="Total 2 9 3 2 7" xfId="10761"/>
    <cellStyle name="Total 2 9 3 2 8" xfId="11317"/>
    <cellStyle name="Total 2 9 3 2 9" xfId="11957"/>
    <cellStyle name="Total 2 9 3 3" xfId="788"/>
    <cellStyle name="Total 2 9 3 3 10" xfId="12719"/>
    <cellStyle name="Total 2 9 3 3 11" xfId="19590"/>
    <cellStyle name="Total 2 9 3 3 2" xfId="2022"/>
    <cellStyle name="Total 2 9 3 3 2 2" xfId="8018"/>
    <cellStyle name="Total 2 9 3 3 2 2 2" xfId="17066"/>
    <cellStyle name="Total 2 9 3 3 2 3" xfId="13579"/>
    <cellStyle name="Total 2 9 3 3 2 4" xfId="20246"/>
    <cellStyle name="Total 2 9 3 3 3" xfId="2523"/>
    <cellStyle name="Total 2 9 3 3 3 2" xfId="8515"/>
    <cellStyle name="Total 2 9 3 3 3 2 2" xfId="17563"/>
    <cellStyle name="Total 2 9 3 3 3 3" xfId="14076"/>
    <cellStyle name="Total 2 9 3 3 3 4" xfId="20741"/>
    <cellStyle name="Total 2 9 3 3 4" xfId="3138"/>
    <cellStyle name="Total 2 9 3 3 4 2" xfId="9130"/>
    <cellStyle name="Total 2 9 3 3 4 2 2" xfId="18178"/>
    <cellStyle name="Total 2 9 3 3 4 3" xfId="14691"/>
    <cellStyle name="Total 2 9 3 3 5" xfId="3749"/>
    <cellStyle name="Total 2 9 3 3 5 2" xfId="9735"/>
    <cellStyle name="Total 2 9 3 3 5 2 2" xfId="18783"/>
    <cellStyle name="Total 2 9 3 3 5 3" xfId="15302"/>
    <cellStyle name="Total 2 9 3 3 6" xfId="7149"/>
    <cellStyle name="Total 2 9 3 3 6 2" xfId="16197"/>
    <cellStyle name="Total 2 9 3 3 7" xfId="10548"/>
    <cellStyle name="Total 2 9 3 3 8" xfId="11106"/>
    <cellStyle name="Total 2 9 3 3 9" xfId="11744"/>
    <cellStyle name="Total 2 9 3 4" xfId="2308"/>
    <cellStyle name="Total 2 9 3 4 2" xfId="8304"/>
    <cellStyle name="Total 2 9 3 4 2 2" xfId="17352"/>
    <cellStyle name="Total 2 9 3 4 3" xfId="13865"/>
    <cellStyle name="Total 2 9 3 4 4" xfId="20526"/>
    <cellStyle name="Total 2 9 3 5" xfId="2923"/>
    <cellStyle name="Total 2 9 3 5 2" xfId="8915"/>
    <cellStyle name="Total 2 9 3 5 2 2" xfId="17963"/>
    <cellStyle name="Total 2 9 3 5 3" xfId="14476"/>
    <cellStyle name="Total 2 9 3 6" xfId="3534"/>
    <cellStyle name="Total 2 9 3 6 2" xfId="9524"/>
    <cellStyle name="Total 2 9 3 6 2 2" xfId="18572"/>
    <cellStyle name="Total 2 9 3 6 3" xfId="15087"/>
    <cellStyle name="Total 2 9 3 7" xfId="6936"/>
    <cellStyle name="Total 2 9 3 7 2" xfId="15984"/>
    <cellStyle name="Total 2 9 3 8" xfId="10333"/>
    <cellStyle name="Total 2 9 3 9" xfId="10895"/>
    <cellStyle name="Total 2 9 4" xfId="868"/>
    <cellStyle name="Total 2 9 4 10" xfId="12799"/>
    <cellStyle name="Total 2 9 4 11" xfId="19669"/>
    <cellStyle name="Total 2 9 4 2" xfId="2102"/>
    <cellStyle name="Total 2 9 4 2 2" xfId="8098"/>
    <cellStyle name="Total 2 9 4 2 2 2" xfId="17146"/>
    <cellStyle name="Total 2 9 4 2 3" xfId="13659"/>
    <cellStyle name="Total 2 9 4 2 4" xfId="20325"/>
    <cellStyle name="Total 2 9 4 3" xfId="2603"/>
    <cellStyle name="Total 2 9 4 3 2" xfId="8595"/>
    <cellStyle name="Total 2 9 4 3 2 2" xfId="17643"/>
    <cellStyle name="Total 2 9 4 3 3" xfId="14156"/>
    <cellStyle name="Total 2 9 4 3 4" xfId="20820"/>
    <cellStyle name="Total 2 9 4 4" xfId="3218"/>
    <cellStyle name="Total 2 9 4 4 2" xfId="9210"/>
    <cellStyle name="Total 2 9 4 4 2 2" xfId="18258"/>
    <cellStyle name="Total 2 9 4 4 3" xfId="14771"/>
    <cellStyle name="Total 2 9 4 5" xfId="3829"/>
    <cellStyle name="Total 2 9 4 5 2" xfId="9815"/>
    <cellStyle name="Total 2 9 4 5 2 2" xfId="18863"/>
    <cellStyle name="Total 2 9 4 5 3" xfId="15382"/>
    <cellStyle name="Total 2 9 4 6" xfId="7229"/>
    <cellStyle name="Total 2 9 4 6 2" xfId="16277"/>
    <cellStyle name="Total 2 9 4 7" xfId="10628"/>
    <cellStyle name="Total 2 9 4 8" xfId="11185"/>
    <cellStyle name="Total 2 9 4 9" xfId="11824"/>
    <cellStyle name="Total 2 9 5" xfId="654"/>
    <cellStyle name="Total 2 9 5 10" xfId="12587"/>
    <cellStyle name="Total 2 9 5 11" xfId="19456"/>
    <cellStyle name="Total 2 9 5 2" xfId="1888"/>
    <cellStyle name="Total 2 9 5 2 2" xfId="7884"/>
    <cellStyle name="Total 2 9 5 2 2 2" xfId="16932"/>
    <cellStyle name="Total 2 9 5 2 3" xfId="13445"/>
    <cellStyle name="Total 2 9 5 2 4" xfId="20112"/>
    <cellStyle name="Total 2 9 5 3" xfId="2389"/>
    <cellStyle name="Total 2 9 5 3 2" xfId="8383"/>
    <cellStyle name="Total 2 9 5 3 2 2" xfId="17431"/>
    <cellStyle name="Total 2 9 5 3 3" xfId="13944"/>
    <cellStyle name="Total 2 9 5 3 4" xfId="20607"/>
    <cellStyle name="Total 2 9 5 4" xfId="3004"/>
    <cellStyle name="Total 2 9 5 4 2" xfId="8996"/>
    <cellStyle name="Total 2 9 5 4 2 2" xfId="18044"/>
    <cellStyle name="Total 2 9 5 4 3" xfId="14557"/>
    <cellStyle name="Total 2 9 5 5" xfId="3615"/>
    <cellStyle name="Total 2 9 5 5 2" xfId="9603"/>
    <cellStyle name="Total 2 9 5 5 2 2" xfId="18651"/>
    <cellStyle name="Total 2 9 5 5 3" xfId="15168"/>
    <cellStyle name="Total 2 9 5 6" xfId="7017"/>
    <cellStyle name="Total 2 9 5 6 2" xfId="16065"/>
    <cellStyle name="Total 2 9 5 7" xfId="10414"/>
    <cellStyle name="Total 2 9 5 8" xfId="10974"/>
    <cellStyle name="Total 2 9 5 9" xfId="11610"/>
    <cellStyle name="Total 2 9 6" xfId="1268"/>
    <cellStyle name="Total 2 9 6 2" xfId="7449"/>
    <cellStyle name="Total 2 9 6 2 2" xfId="16497"/>
    <cellStyle name="Total 2 9 6 3" xfId="13016"/>
    <cellStyle name="Total 2 9 6 4" xfId="19996"/>
    <cellStyle name="Total 2 9 7" xfId="1752"/>
    <cellStyle name="Total 2 9 7 2" xfId="7748"/>
    <cellStyle name="Total 2 9 7 2 2" xfId="16796"/>
    <cellStyle name="Total 2 9 7 3" xfId="13309"/>
    <cellStyle name="Total 2 9 7 4" xfId="19865"/>
    <cellStyle name="Total 2 9 8" xfId="1605"/>
    <cellStyle name="Total 2 9 8 2" xfId="7601"/>
    <cellStyle name="Total 2 9 8 2 2" xfId="16649"/>
    <cellStyle name="Total 2 9 8 3" xfId="13162"/>
    <cellStyle name="Total 2 9 9" xfId="2789"/>
    <cellStyle name="Total 2 9 9 2" xfId="8781"/>
    <cellStyle name="Total 2 9 9 2 2" xfId="17829"/>
    <cellStyle name="Total 2 9 9 3" xfId="14342"/>
    <cellStyle name="Total 2_Corporate Allocators" xfId="6394"/>
    <cellStyle name="Total 3" xfId="6395"/>
    <cellStyle name="Total 3 2" xfId="6676"/>
    <cellStyle name="Total 3 2 2" xfId="15725"/>
    <cellStyle name="Total 3 2 3" xfId="21306"/>
    <cellStyle name="Total 3 3" xfId="10059"/>
    <cellStyle name="Total 3 3 2" xfId="19107"/>
    <cellStyle name="Total 3 4" xfId="12173"/>
    <cellStyle name="Total 3 5" xfId="15637"/>
    <cellStyle name="Total 3 6" xfId="21109"/>
    <cellStyle name="Total 4" xfId="6396"/>
    <cellStyle name="Total 4 2" xfId="6677"/>
    <cellStyle name="Total 4 2 2" xfId="15726"/>
    <cellStyle name="Total 4 2 3" xfId="21307"/>
    <cellStyle name="Total 4 3" xfId="10060"/>
    <cellStyle name="Total 4 3 2" xfId="19108"/>
    <cellStyle name="Total 4 4" xfId="12174"/>
    <cellStyle name="Total 4 5" xfId="15638"/>
    <cellStyle name="Total 4 6" xfId="21110"/>
    <cellStyle name="Total 5" xfId="6397"/>
    <cellStyle name="Total 5 2" xfId="6678"/>
    <cellStyle name="Total 5 2 2" xfId="15727"/>
    <cellStyle name="Total 5 2 3" xfId="21308"/>
    <cellStyle name="Total 5 3" xfId="10061"/>
    <cellStyle name="Total 5 3 2" xfId="19109"/>
    <cellStyle name="Total 5 4" xfId="12175"/>
    <cellStyle name="Total 5 5" xfId="15639"/>
    <cellStyle name="Total 5 6" xfId="21111"/>
    <cellStyle name="Total 6" xfId="6398"/>
    <cellStyle name="Total 6 2" xfId="6679"/>
    <cellStyle name="Total 6 2 2" xfId="15728"/>
    <cellStyle name="Total 6 2 3" xfId="21309"/>
    <cellStyle name="Total 6 3" xfId="10062"/>
    <cellStyle name="Total 6 3 2" xfId="19110"/>
    <cellStyle name="Total 6 4" xfId="12176"/>
    <cellStyle name="Total 6 5" xfId="15640"/>
    <cellStyle name="Total 6 6" xfId="21112"/>
    <cellStyle name="Total 7" xfId="6399"/>
    <cellStyle name="Total 7 2" xfId="6680"/>
    <cellStyle name="Total 7 2 2" xfId="15729"/>
    <cellStyle name="Total 7 2 3" xfId="21310"/>
    <cellStyle name="Total 7 3" xfId="10063"/>
    <cellStyle name="Total 7 3 2" xfId="19111"/>
    <cellStyle name="Total 7 4" xfId="12177"/>
    <cellStyle name="Total 7 5" xfId="15641"/>
    <cellStyle name="Total 7 6" xfId="21113"/>
    <cellStyle name="Total 8" xfId="6400"/>
    <cellStyle name="Total 8 2" xfId="6681"/>
    <cellStyle name="Total 8 2 2" xfId="15730"/>
    <cellStyle name="Total 8 2 3" xfId="21311"/>
    <cellStyle name="Total 8 3" xfId="10064"/>
    <cellStyle name="Total 8 3 2" xfId="19112"/>
    <cellStyle name="Total 8 4" xfId="12178"/>
    <cellStyle name="Total 8 5" xfId="15642"/>
    <cellStyle name="Total 8 6" xfId="21114"/>
    <cellStyle name="Total 9" xfId="6401"/>
    <cellStyle name="Total 9 2" xfId="6682"/>
    <cellStyle name="Total 9 2 2" xfId="15731"/>
    <cellStyle name="Total 9 2 3" xfId="21312"/>
    <cellStyle name="Total 9 3" xfId="10065"/>
    <cellStyle name="Total 9 3 2" xfId="19113"/>
    <cellStyle name="Total 9 4" xfId="12179"/>
    <cellStyle name="Total 9 5" xfId="15643"/>
    <cellStyle name="Total 9 6" xfId="21115"/>
    <cellStyle name="Underline" xfId="6402"/>
    <cellStyle name="Underline 2" xfId="6704"/>
    <cellStyle name="Underline 2 10" xfId="30652"/>
    <cellStyle name="Underline 2 2" xfId="15752"/>
    <cellStyle name="Underline 2 2 2" xfId="21898"/>
    <cellStyle name="Underline 2 2 2 10" xfId="30500"/>
    <cellStyle name="Underline 2 2 2 10 2" xfId="38468"/>
    <cellStyle name="Underline 2 2 2 11" xfId="30745"/>
    <cellStyle name="Underline 2 2 2 2" xfId="23198"/>
    <cellStyle name="Underline 2 2 2 2 2" xfId="27266"/>
    <cellStyle name="Underline 2 2 2 2 2 2" xfId="35937"/>
    <cellStyle name="Underline 2 2 2 2 3" xfId="25311"/>
    <cellStyle name="Underline 2 2 2 2 3 2" xfId="33983"/>
    <cellStyle name="Underline 2 2 2 2 4" xfId="31873"/>
    <cellStyle name="Underline 2 2 2 3" xfId="22764"/>
    <cellStyle name="Underline 2 2 2 3 2" xfId="26832"/>
    <cellStyle name="Underline 2 2 2 3 2 2" xfId="35503"/>
    <cellStyle name="Underline 2 2 2 3 3" xfId="28645"/>
    <cellStyle name="Underline 2 2 2 3 3 2" xfId="37316"/>
    <cellStyle name="Underline 2 2 2 3 4" xfId="24795"/>
    <cellStyle name="Underline 2 2 2 3 4 2" xfId="33467"/>
    <cellStyle name="Underline 2 2 2 3 5" xfId="24864"/>
    <cellStyle name="Underline 2 2 2 3 5 2" xfId="33536"/>
    <cellStyle name="Underline 2 2 2 3 6" xfId="31439"/>
    <cellStyle name="Underline 2 2 2 4" xfId="22826"/>
    <cellStyle name="Underline 2 2 2 4 2" xfId="26894"/>
    <cellStyle name="Underline 2 2 2 4 2 2" xfId="35565"/>
    <cellStyle name="Underline 2 2 2 4 3" xfId="28666"/>
    <cellStyle name="Underline 2 2 2 4 3 2" xfId="37337"/>
    <cellStyle name="Underline 2 2 2 4 4" xfId="24650"/>
    <cellStyle name="Underline 2 2 2 4 4 2" xfId="33322"/>
    <cellStyle name="Underline 2 2 2 4 5" xfId="24850"/>
    <cellStyle name="Underline 2 2 2 4 5 2" xfId="33522"/>
    <cellStyle name="Underline 2 2 2 4 6" xfId="31501"/>
    <cellStyle name="Underline 2 2 2 5" xfId="24073"/>
    <cellStyle name="Underline 2 2 2 5 2" xfId="28141"/>
    <cellStyle name="Underline 2 2 2 5 2 2" xfId="36812"/>
    <cellStyle name="Underline 2 2 2 5 3" xfId="24441"/>
    <cellStyle name="Underline 2 2 2 5 3 2" xfId="33114"/>
    <cellStyle name="Underline 2 2 2 5 4" xfId="32748"/>
    <cellStyle name="Underline 2 2 2 6" xfId="24246"/>
    <cellStyle name="Underline 2 2 2 6 2" xfId="28298"/>
    <cellStyle name="Underline 2 2 2 6 2 2" xfId="36969"/>
    <cellStyle name="Underline 2 2 2 6 3" xfId="25316"/>
    <cellStyle name="Underline 2 2 2 6 3 2" xfId="33988"/>
    <cellStyle name="Underline 2 2 2 6 4" xfId="32921"/>
    <cellStyle name="Underline 2 2 2 7" xfId="24309"/>
    <cellStyle name="Underline 2 2 2 7 2" xfId="24355"/>
    <cellStyle name="Underline 2 2 2 7 2 2" xfId="33028"/>
    <cellStyle name="Underline 2 2 2 7 3" xfId="32984"/>
    <cellStyle name="Underline 2 2 2 8" xfId="24839"/>
    <cellStyle name="Underline 2 2 2 8 2" xfId="33511"/>
    <cellStyle name="Underline 2 2 2 9" xfId="29728"/>
    <cellStyle name="Underline 2 2 2 9 2" xfId="38386"/>
    <cellStyle name="Underline 2 2 3" xfId="22667"/>
    <cellStyle name="Underline 2 2 3 2" xfId="26735"/>
    <cellStyle name="Underline 2 2 3 2 2" xfId="35406"/>
    <cellStyle name="Underline 2 2 3 3" xfId="25755"/>
    <cellStyle name="Underline 2 2 3 3 2" xfId="34427"/>
    <cellStyle name="Underline 2 2 3 4" xfId="31342"/>
    <cellStyle name="Underline 2 2 4" xfId="22595"/>
    <cellStyle name="Underline 2 2 4 2" xfId="26663"/>
    <cellStyle name="Underline 2 2 4 2 2" xfId="35334"/>
    <cellStyle name="Underline 2 2 4 3" xfId="28585"/>
    <cellStyle name="Underline 2 2 4 3 2" xfId="37256"/>
    <cellStyle name="Underline 2 2 4 4" xfId="24781"/>
    <cellStyle name="Underline 2 2 4 4 2" xfId="33453"/>
    <cellStyle name="Underline 2 2 4 5" xfId="24502"/>
    <cellStyle name="Underline 2 2 4 5 2" xfId="33175"/>
    <cellStyle name="Underline 2 2 4 6" xfId="31270"/>
    <cellStyle name="Underline 2 2 5" xfId="22588"/>
    <cellStyle name="Underline 2 2 5 2" xfId="26656"/>
    <cellStyle name="Underline 2 2 5 2 2" xfId="35327"/>
    <cellStyle name="Underline 2 2 5 3" xfId="28581"/>
    <cellStyle name="Underline 2 2 5 3 2" xfId="37252"/>
    <cellStyle name="Underline 2 2 5 4" xfId="24617"/>
    <cellStyle name="Underline 2 2 5 4 2" xfId="33289"/>
    <cellStyle name="Underline 2 2 5 5" xfId="28328"/>
    <cellStyle name="Underline 2 2 5 5 2" xfId="36999"/>
    <cellStyle name="Underline 2 2 5 6" xfId="31263"/>
    <cellStyle name="Underline 2 2 6" xfId="22201"/>
    <cellStyle name="Underline 2 2 6 2" xfId="26269"/>
    <cellStyle name="Underline 2 2 6 2 2" xfId="34940"/>
    <cellStyle name="Underline 2 2 6 3" xfId="28415"/>
    <cellStyle name="Underline 2 2 6 3 2" xfId="37086"/>
    <cellStyle name="Underline 2 2 6 4" xfId="24835"/>
    <cellStyle name="Underline 2 2 6 4 2" xfId="33507"/>
    <cellStyle name="Underline 2 2 6 5" xfId="28759"/>
    <cellStyle name="Underline 2 2 6 5 2" xfId="37430"/>
    <cellStyle name="Underline 2 2 6 6" xfId="30876"/>
    <cellStyle name="Underline 2 2 7" xfId="28716"/>
    <cellStyle name="Underline 2 2 7 2" xfId="37387"/>
    <cellStyle name="Underline 2 2 8" xfId="28929"/>
    <cellStyle name="Underline 2 2 8 2" xfId="37595"/>
    <cellStyle name="Underline 2 2 9" xfId="30685"/>
    <cellStyle name="Underline 2 3" xfId="21603"/>
    <cellStyle name="Underline 2 3 10" xfId="30251"/>
    <cellStyle name="Underline 2 3 10 2" xfId="38437"/>
    <cellStyle name="Underline 2 3 11" xfId="30712"/>
    <cellStyle name="Underline 2 3 2" xfId="22954"/>
    <cellStyle name="Underline 2 3 2 2" xfId="27022"/>
    <cellStyle name="Underline 2 3 2 2 2" xfId="35693"/>
    <cellStyle name="Underline 2 3 2 3" xfId="25177"/>
    <cellStyle name="Underline 2 3 2 3 2" xfId="33849"/>
    <cellStyle name="Underline 2 3 2 4" xfId="31629"/>
    <cellStyle name="Underline 2 3 3" xfId="22385"/>
    <cellStyle name="Underline 2 3 3 2" xfId="26453"/>
    <cellStyle name="Underline 2 3 3 2 2" xfId="35124"/>
    <cellStyle name="Underline 2 3 3 3" xfId="28510"/>
    <cellStyle name="Underline 2 3 3 3 2" xfId="37181"/>
    <cellStyle name="Underline 2 3 3 4" xfId="24992"/>
    <cellStyle name="Underline 2 3 3 4 2" xfId="33664"/>
    <cellStyle name="Underline 2 3 3 5" xfId="24338"/>
    <cellStyle name="Underline 2 3 3 5 2" xfId="33011"/>
    <cellStyle name="Underline 2 3 3 6" xfId="31060"/>
    <cellStyle name="Underline 2 3 4" xfId="22570"/>
    <cellStyle name="Underline 2 3 4 2" xfId="26638"/>
    <cellStyle name="Underline 2 3 4 2 2" xfId="35309"/>
    <cellStyle name="Underline 2 3 4 3" xfId="28570"/>
    <cellStyle name="Underline 2 3 4 3 2" xfId="37241"/>
    <cellStyle name="Underline 2 3 4 4" xfId="25551"/>
    <cellStyle name="Underline 2 3 4 4 2" xfId="34223"/>
    <cellStyle name="Underline 2 3 4 5" xfId="25530"/>
    <cellStyle name="Underline 2 3 4 5 2" xfId="34202"/>
    <cellStyle name="Underline 2 3 4 6" xfId="31245"/>
    <cellStyle name="Underline 2 3 5" xfId="23824"/>
    <cellStyle name="Underline 2 3 5 2" xfId="27892"/>
    <cellStyle name="Underline 2 3 5 2 2" xfId="36563"/>
    <cellStyle name="Underline 2 3 5 3" xfId="24601"/>
    <cellStyle name="Underline 2 3 5 3 2" xfId="33273"/>
    <cellStyle name="Underline 2 3 5 4" xfId="32499"/>
    <cellStyle name="Underline 2 3 6" xfId="24207"/>
    <cellStyle name="Underline 2 3 6 2" xfId="28267"/>
    <cellStyle name="Underline 2 3 6 2 2" xfId="36938"/>
    <cellStyle name="Underline 2 3 6 3" xfId="28710"/>
    <cellStyle name="Underline 2 3 6 3 2" xfId="37381"/>
    <cellStyle name="Underline 2 3 6 4" xfId="32882"/>
    <cellStyle name="Underline 2 3 7" xfId="24278"/>
    <cellStyle name="Underline 2 3 7 2" xfId="28323"/>
    <cellStyle name="Underline 2 3 7 2 2" xfId="36994"/>
    <cellStyle name="Underline 2 3 7 3" xfId="32953"/>
    <cellStyle name="Underline 2 3 8" xfId="24698"/>
    <cellStyle name="Underline 2 3 8 2" xfId="33370"/>
    <cellStyle name="Underline 2 3 9" xfId="29690"/>
    <cellStyle name="Underline 2 3 9 2" xfId="38348"/>
    <cellStyle name="Underline 2 4" xfId="22277"/>
    <cellStyle name="Underline 2 4 2" xfId="26345"/>
    <cellStyle name="Underline 2 4 2 2" xfId="35016"/>
    <cellStyle name="Underline 2 4 3" xfId="24538"/>
    <cellStyle name="Underline 2 4 3 2" xfId="33211"/>
    <cellStyle name="Underline 2 4 4" xfId="30952"/>
    <cellStyle name="Underline 2 5" xfId="22728"/>
    <cellStyle name="Underline 2 5 2" xfId="26796"/>
    <cellStyle name="Underline 2 5 2 2" xfId="35467"/>
    <cellStyle name="Underline 2 5 3" xfId="28623"/>
    <cellStyle name="Underline 2 5 3 2" xfId="37294"/>
    <cellStyle name="Underline 2 5 4" xfId="25242"/>
    <cellStyle name="Underline 2 5 4 2" xfId="33914"/>
    <cellStyle name="Underline 2 5 5" xfId="24336"/>
    <cellStyle name="Underline 2 5 5 2" xfId="33009"/>
    <cellStyle name="Underline 2 5 6" xfId="31403"/>
    <cellStyle name="Underline 2 6" xfId="22610"/>
    <cellStyle name="Underline 2 6 2" xfId="26678"/>
    <cellStyle name="Underline 2 6 2 2" xfId="35349"/>
    <cellStyle name="Underline 2 6 3" xfId="28593"/>
    <cellStyle name="Underline 2 6 3 2" xfId="37264"/>
    <cellStyle name="Underline 2 6 4" xfId="24966"/>
    <cellStyle name="Underline 2 6 4 2" xfId="33638"/>
    <cellStyle name="Underline 2 6 5" xfId="24342"/>
    <cellStyle name="Underline 2 6 5 2" xfId="33015"/>
    <cellStyle name="Underline 2 6 6" xfId="31285"/>
    <cellStyle name="Underline 2 7" xfId="22804"/>
    <cellStyle name="Underline 2 7 2" xfId="26872"/>
    <cellStyle name="Underline 2 7 2 2" xfId="35543"/>
    <cellStyle name="Underline 2 7 3" xfId="28658"/>
    <cellStyle name="Underline 2 7 3 2" xfId="37329"/>
    <cellStyle name="Underline 2 7 4" xfId="24543"/>
    <cellStyle name="Underline 2 7 4 2" xfId="33216"/>
    <cellStyle name="Underline 2 7 5" xfId="25106"/>
    <cellStyle name="Underline 2 7 5 2" xfId="33778"/>
    <cellStyle name="Underline 2 7 6" xfId="31479"/>
    <cellStyle name="Underline 2 8" xfId="24943"/>
    <cellStyle name="Underline 2 8 2" xfId="33615"/>
    <cellStyle name="Underline 2 9" xfId="29444"/>
    <cellStyle name="Underline 2 9 2" xfId="38104"/>
    <cellStyle name="Underline 3" xfId="15644"/>
    <cellStyle name="Underline 3 2" xfId="21854"/>
    <cellStyle name="Underline 3 2 10" xfId="30469"/>
    <cellStyle name="Underline 3 2 10 2" xfId="38464"/>
    <cellStyle name="Underline 3 2 11" xfId="30740"/>
    <cellStyle name="Underline 3 2 2" xfId="23167"/>
    <cellStyle name="Underline 3 2 2 2" xfId="27235"/>
    <cellStyle name="Underline 3 2 2 2 2" xfId="35906"/>
    <cellStyle name="Underline 3 2 2 3" xfId="25520"/>
    <cellStyle name="Underline 3 2 2 3 2" xfId="34192"/>
    <cellStyle name="Underline 3 2 2 4" xfId="31842"/>
    <cellStyle name="Underline 3 2 3" xfId="22303"/>
    <cellStyle name="Underline 3 2 3 2" xfId="26371"/>
    <cellStyle name="Underline 3 2 3 2 2" xfId="35042"/>
    <cellStyle name="Underline 3 2 3 3" xfId="28460"/>
    <cellStyle name="Underline 3 2 3 3 2" xfId="37131"/>
    <cellStyle name="Underline 3 2 3 4" xfId="24412"/>
    <cellStyle name="Underline 3 2 3 4 2" xfId="33085"/>
    <cellStyle name="Underline 3 2 3 5" xfId="24472"/>
    <cellStyle name="Underline 3 2 3 5 2" xfId="33145"/>
    <cellStyle name="Underline 3 2 3 6" xfId="30978"/>
    <cellStyle name="Underline 3 2 4" xfId="22229"/>
    <cellStyle name="Underline 3 2 4 2" xfId="26297"/>
    <cellStyle name="Underline 3 2 4 2 2" xfId="34968"/>
    <cellStyle name="Underline 3 2 4 3" xfId="28434"/>
    <cellStyle name="Underline 3 2 4 3 2" xfId="37105"/>
    <cellStyle name="Underline 3 2 4 4" xfId="28605"/>
    <cellStyle name="Underline 3 2 4 4 2" xfId="37276"/>
    <cellStyle name="Underline 3 2 4 5" xfId="25162"/>
    <cellStyle name="Underline 3 2 4 5 2" xfId="33834"/>
    <cellStyle name="Underline 3 2 4 6" xfId="30904"/>
    <cellStyle name="Underline 3 2 5" xfId="24042"/>
    <cellStyle name="Underline 3 2 5 2" xfId="28110"/>
    <cellStyle name="Underline 3 2 5 2 2" xfId="36781"/>
    <cellStyle name="Underline 3 2 5 3" xfId="28715"/>
    <cellStyle name="Underline 3 2 5 3 2" xfId="37386"/>
    <cellStyle name="Underline 3 2 5 4" xfId="32717"/>
    <cellStyle name="Underline 3 2 6" xfId="24241"/>
    <cellStyle name="Underline 3 2 6 2" xfId="28294"/>
    <cellStyle name="Underline 3 2 6 2 2" xfId="36965"/>
    <cellStyle name="Underline 3 2 6 3" xfId="28810"/>
    <cellStyle name="Underline 3 2 6 3 2" xfId="37480"/>
    <cellStyle name="Underline 3 2 6 4" xfId="32916"/>
    <cellStyle name="Underline 3 2 7" xfId="24305"/>
    <cellStyle name="Underline 3 2 7 2" xfId="25231"/>
    <cellStyle name="Underline 3 2 7 2 2" xfId="33903"/>
    <cellStyle name="Underline 3 2 7 3" xfId="32980"/>
    <cellStyle name="Underline 3 2 8" xfId="25929"/>
    <cellStyle name="Underline 3 2 8 2" xfId="34601"/>
    <cellStyle name="Underline 3 2 9" xfId="29724"/>
    <cellStyle name="Underline 3 2 9 2" xfId="38382"/>
    <cellStyle name="Underline 3 3" xfId="22634"/>
    <cellStyle name="Underline 3 3 2" xfId="26702"/>
    <cellStyle name="Underline 3 3 2 2" xfId="35373"/>
    <cellStyle name="Underline 3 3 3" xfId="24374"/>
    <cellStyle name="Underline 3 3 3 2" xfId="33047"/>
    <cellStyle name="Underline 3 3 4" xfId="31309"/>
    <cellStyle name="Underline 3 4" xfId="22846"/>
    <cellStyle name="Underline 3 4 2" xfId="26914"/>
    <cellStyle name="Underline 3 4 2 2" xfId="35585"/>
    <cellStyle name="Underline 3 4 3" xfId="28682"/>
    <cellStyle name="Underline 3 4 3 2" xfId="37353"/>
    <cellStyle name="Underline 3 4 4" xfId="24572"/>
    <cellStyle name="Underline 3 4 4 2" xfId="33245"/>
    <cellStyle name="Underline 3 4 5" xfId="24396"/>
    <cellStyle name="Underline 3 4 5 2" xfId="33069"/>
    <cellStyle name="Underline 3 4 6" xfId="31521"/>
    <cellStyle name="Underline 3 5" xfId="22806"/>
    <cellStyle name="Underline 3 5 2" xfId="26874"/>
    <cellStyle name="Underline 3 5 2 2" xfId="35545"/>
    <cellStyle name="Underline 3 5 3" xfId="28660"/>
    <cellStyle name="Underline 3 5 3 2" xfId="37331"/>
    <cellStyle name="Underline 3 5 4" xfId="24662"/>
    <cellStyle name="Underline 3 5 4 2" xfId="33334"/>
    <cellStyle name="Underline 3 5 5" xfId="28822"/>
    <cellStyle name="Underline 3 5 5 2" xfId="37491"/>
    <cellStyle name="Underline 3 5 6" xfId="31481"/>
    <cellStyle name="Underline 3 6" xfId="22332"/>
    <cellStyle name="Underline 3 6 2" xfId="26400"/>
    <cellStyle name="Underline 3 6 2 2" xfId="35071"/>
    <cellStyle name="Underline 3 6 3" xfId="28471"/>
    <cellStyle name="Underline 3 6 3 2" xfId="37142"/>
    <cellStyle name="Underline 3 6 4" xfId="25168"/>
    <cellStyle name="Underline 3 6 4 2" xfId="33840"/>
    <cellStyle name="Underline 3 6 5" xfId="24394"/>
    <cellStyle name="Underline 3 6 5 2" xfId="33067"/>
    <cellStyle name="Underline 3 6 6" xfId="31007"/>
    <cellStyle name="Underline 3 7" xfId="24580"/>
    <cellStyle name="Underline 3 7 2" xfId="33253"/>
    <cellStyle name="Underline 3 8" xfId="29473"/>
    <cellStyle name="Underline 3 8 2" xfId="38133"/>
    <cellStyle name="Underline 3 9" xfId="30680"/>
    <cellStyle name="Underline 4" xfId="22019"/>
    <cellStyle name="Underline 4 2" xfId="22768"/>
    <cellStyle name="Underline 4 2 2" xfId="26836"/>
    <cellStyle name="Underline 4 2 2 2" xfId="35507"/>
    <cellStyle name="Underline 4 2 3" xfId="28649"/>
    <cellStyle name="Underline 4 2 3 2" xfId="37320"/>
    <cellStyle name="Underline 4 2 4" xfId="24337"/>
    <cellStyle name="Underline 4 2 4 2" xfId="33010"/>
    <cellStyle name="Underline 4 2 5" xfId="25557"/>
    <cellStyle name="Underline 4 2 5 2" xfId="34229"/>
    <cellStyle name="Underline 4 2 6" xfId="31443"/>
    <cellStyle name="Underline 4 3" xfId="24181"/>
    <cellStyle name="Underline 4 3 2" xfId="28249"/>
    <cellStyle name="Underline 4 3 2 2" xfId="36920"/>
    <cellStyle name="Underline 4 3 3" xfId="25056"/>
    <cellStyle name="Underline 4 3 3 2" xfId="33728"/>
    <cellStyle name="Underline 4 3 4" xfId="32856"/>
    <cellStyle name="Underline 4 4" xfId="24267"/>
    <cellStyle name="Underline 4 4 2" xfId="25457"/>
    <cellStyle name="Underline 4 4 2 2" xfId="34129"/>
    <cellStyle name="Underline 4 4 3" xfId="32942"/>
    <cellStyle name="Underline 4 5" xfId="25511"/>
    <cellStyle name="Underline 4 5 2" xfId="34183"/>
    <cellStyle name="Underline 4 6" xfId="29749"/>
    <cellStyle name="Underline 4 6 2" xfId="38407"/>
    <cellStyle name="Underline 4 7" xfId="30608"/>
    <cellStyle name="Underline 5" xfId="23404"/>
    <cellStyle name="Underline 5 2" xfId="27472"/>
    <cellStyle name="Underline 5 2 2" xfId="36143"/>
    <cellStyle name="Underline 5 3" xfId="25011"/>
    <cellStyle name="Underline 5 3 2" xfId="33683"/>
    <cellStyle name="Underline 5 4" xfId="32079"/>
    <cellStyle name="Underline 6" xfId="25575"/>
    <cellStyle name="Underline 6 2" xfId="34247"/>
    <cellStyle name="Underline 7" xfId="29299"/>
    <cellStyle name="Underline 7 2" xfId="37961"/>
    <cellStyle name="Underline 8" xfId="30647"/>
    <cellStyle name="Updates" xfId="6403"/>
    <cellStyle name="v" xfId="6404"/>
    <cellStyle name="v_2900 - Facilities" xfId="6405"/>
    <cellStyle name="v_5520 &amp; 7500 - Distribu Business" xfId="6406"/>
    <cellStyle name="v_6050 Ret, 7550 WED, 7600 AETV" xfId="6407"/>
    <cellStyle name="v_AETV (TG Model) JULY TARGET" xfId="6408"/>
    <cellStyle name="v_AETV (TG Model) JULY TARGET_2900 - Facilities" xfId="6409"/>
    <cellStyle name="v_AETV (TG Model) JULY TARGET_5520 &amp; 7500 - Distribu Business" xfId="6410"/>
    <cellStyle name="v_AETV (TG Model) JULY TARGET_6050 Ret, 7550 WED, 7600 AETV" xfId="6411"/>
    <cellStyle name="v_AETV (TG Model) JULY TARGET_Settings" xfId="6412"/>
    <cellStyle name="v_Construction-Monthly" xfId="6413"/>
    <cellStyle name="v_Construction-Monthly_2900 - Facilities" xfId="6414"/>
    <cellStyle name="v_Construction-Monthly_5520 &amp; 7500 - Distribu Business" xfId="6415"/>
    <cellStyle name="v_Construction-Monthly_6050 Ret, 7550 WED, 7600 AETV" xfId="6416"/>
    <cellStyle name="v_Construction-Monthly_Settings" xfId="6417"/>
    <cellStyle name="v_Settings" xfId="6418"/>
    <cellStyle name="Vpershare" xfId="6419"/>
    <cellStyle name="Vstandard" xfId="6420"/>
    <cellStyle name="Warning" xfId="6421"/>
    <cellStyle name="Warning Text 10" xfId="6422"/>
    <cellStyle name="Warning Text 11" xfId="6423"/>
    <cellStyle name="Warning Text 2" xfId="256"/>
    <cellStyle name="Warning Text 2 2" xfId="1456"/>
    <cellStyle name="Warning Text 2 3" xfId="1189"/>
    <cellStyle name="Warning Text 3" xfId="6424"/>
    <cellStyle name="Warning Text 4" xfId="6425"/>
    <cellStyle name="Warning Text 5" xfId="6426"/>
    <cellStyle name="Warning Text 6" xfId="6427"/>
    <cellStyle name="Warning Text 7" xfId="6428"/>
    <cellStyle name="Warning Text 8" xfId="6429"/>
    <cellStyle name="Warning Text 9" xfId="6430"/>
    <cellStyle name="x" xfId="6431"/>
    <cellStyle name="year" xfId="257"/>
    <cellStyle name="year 10" xfId="28820"/>
    <cellStyle name="year 10 2" xfId="37490"/>
    <cellStyle name="year 11" xfId="28887"/>
    <cellStyle name="year 11 2" xfId="37554"/>
    <cellStyle name="year 12" xfId="30633"/>
    <cellStyle name="year 2" xfId="258"/>
    <cellStyle name="year 2 10" xfId="28889"/>
    <cellStyle name="year 2 10 2" xfId="37556"/>
    <cellStyle name="year 2 11" xfId="30635"/>
    <cellStyle name="year 2 2" xfId="572"/>
    <cellStyle name="year 2 2 2" xfId="6937"/>
    <cellStyle name="year 2 2 2 10" xfId="30658"/>
    <cellStyle name="year 2 2 2 2" xfId="15985"/>
    <cellStyle name="year 2 2 2 2 2" xfId="21922"/>
    <cellStyle name="year 2 2 2 2 2 10" xfId="30519"/>
    <cellStyle name="year 2 2 2 2 2 10 2" xfId="38474"/>
    <cellStyle name="year 2 2 2 2 2 11" xfId="30751"/>
    <cellStyle name="year 2 2 2 2 2 2" xfId="23217"/>
    <cellStyle name="year 2 2 2 2 2 2 2" xfId="27285"/>
    <cellStyle name="year 2 2 2 2 2 2 2 2" xfId="35956"/>
    <cellStyle name="year 2 2 2 2 2 2 3" xfId="25172"/>
    <cellStyle name="year 2 2 2 2 2 2 3 2" xfId="33844"/>
    <cellStyle name="year 2 2 2 2 2 2 4" xfId="31892"/>
    <cellStyle name="year 2 2 2 2 2 3" xfId="22853"/>
    <cellStyle name="year 2 2 2 2 2 3 2" xfId="26921"/>
    <cellStyle name="year 2 2 2 2 2 3 2 2" xfId="35592"/>
    <cellStyle name="year 2 2 2 2 2 3 3" xfId="28689"/>
    <cellStyle name="year 2 2 2 2 2 3 3 2" xfId="37360"/>
    <cellStyle name="year 2 2 2 2 2 3 4" xfId="24768"/>
    <cellStyle name="year 2 2 2 2 2 3 4 2" xfId="33440"/>
    <cellStyle name="year 2 2 2 2 2 3 5" xfId="24578"/>
    <cellStyle name="year 2 2 2 2 2 3 5 2" xfId="33251"/>
    <cellStyle name="year 2 2 2 2 2 3 6" xfId="31528"/>
    <cellStyle name="year 2 2 2 2 2 4" xfId="22377"/>
    <cellStyle name="year 2 2 2 2 2 4 2" xfId="26445"/>
    <cellStyle name="year 2 2 2 2 2 4 2 2" xfId="35116"/>
    <cellStyle name="year 2 2 2 2 2 4 3" xfId="28503"/>
    <cellStyle name="year 2 2 2 2 2 4 3 2" xfId="37174"/>
    <cellStyle name="year 2 2 2 2 2 4 4" xfId="25668"/>
    <cellStyle name="year 2 2 2 2 2 4 4 2" xfId="34340"/>
    <cellStyle name="year 2 2 2 2 2 4 5" xfId="24859"/>
    <cellStyle name="year 2 2 2 2 2 4 5 2" xfId="33531"/>
    <cellStyle name="year 2 2 2 2 2 4 6" xfId="31052"/>
    <cellStyle name="year 2 2 2 2 2 5" xfId="24092"/>
    <cellStyle name="year 2 2 2 2 2 5 2" xfId="28160"/>
    <cellStyle name="year 2 2 2 2 2 5 2 2" xfId="36831"/>
    <cellStyle name="year 2 2 2 2 2 5 3" xfId="25249"/>
    <cellStyle name="year 2 2 2 2 2 5 3 2" xfId="33921"/>
    <cellStyle name="year 2 2 2 2 2 5 4" xfId="32767"/>
    <cellStyle name="year 2 2 2 2 2 6" xfId="24252"/>
    <cellStyle name="year 2 2 2 2 2 6 2" xfId="28304"/>
    <cellStyle name="year 2 2 2 2 2 6 2 2" xfId="36975"/>
    <cellStyle name="year 2 2 2 2 2 6 3" xfId="25295"/>
    <cellStyle name="year 2 2 2 2 2 6 3 2" xfId="33967"/>
    <cellStyle name="year 2 2 2 2 2 6 4" xfId="32927"/>
    <cellStyle name="year 2 2 2 2 2 7" xfId="24315"/>
    <cellStyle name="year 2 2 2 2 2 7 2" xfId="24951"/>
    <cellStyle name="year 2 2 2 2 2 7 2 2" xfId="33623"/>
    <cellStyle name="year 2 2 2 2 2 7 3" xfId="32990"/>
    <cellStyle name="year 2 2 2 2 2 8" xfId="25314"/>
    <cellStyle name="year 2 2 2 2 2 8 2" xfId="33986"/>
    <cellStyle name="year 2 2 2 2 2 9" xfId="29734"/>
    <cellStyle name="year 2 2 2 2 2 9 2" xfId="38392"/>
    <cellStyle name="year 2 2 2 2 3" xfId="22690"/>
    <cellStyle name="year 2 2 2 2 3 2" xfId="26758"/>
    <cellStyle name="year 2 2 2 2 3 2 2" xfId="35429"/>
    <cellStyle name="year 2 2 2 2 3 3" xfId="25480"/>
    <cellStyle name="year 2 2 2 2 3 3 2" xfId="34152"/>
    <cellStyle name="year 2 2 2 2 3 4" xfId="31365"/>
    <cellStyle name="year 2 2 2 2 4" xfId="22601"/>
    <cellStyle name="year 2 2 2 2 4 2" xfId="26669"/>
    <cellStyle name="year 2 2 2 2 4 2 2" xfId="35340"/>
    <cellStyle name="year 2 2 2 2 4 3" xfId="28588"/>
    <cellStyle name="year 2 2 2 2 4 3 2" xfId="37259"/>
    <cellStyle name="year 2 2 2 2 4 4" xfId="25224"/>
    <cellStyle name="year 2 2 2 2 4 4 2" xfId="33896"/>
    <cellStyle name="year 2 2 2 2 4 5" xfId="25466"/>
    <cellStyle name="year 2 2 2 2 4 5 2" xfId="34138"/>
    <cellStyle name="year 2 2 2 2 4 6" xfId="31276"/>
    <cellStyle name="year 2 2 2 2 5" xfId="22334"/>
    <cellStyle name="year 2 2 2 2 5 2" xfId="26402"/>
    <cellStyle name="year 2 2 2 2 5 2 2" xfId="35073"/>
    <cellStyle name="year 2 2 2 2 5 3" xfId="28472"/>
    <cellStyle name="year 2 2 2 2 5 3 2" xfId="37143"/>
    <cellStyle name="year 2 2 2 2 5 4" xfId="25193"/>
    <cellStyle name="year 2 2 2 2 5 4 2" xfId="33865"/>
    <cellStyle name="year 2 2 2 2 5 5" xfId="25223"/>
    <cellStyle name="year 2 2 2 2 5 5 2" xfId="33895"/>
    <cellStyle name="year 2 2 2 2 5 6" xfId="31009"/>
    <cellStyle name="year 2 2 2 2 6" xfId="22359"/>
    <cellStyle name="year 2 2 2 2 6 2" xfId="26427"/>
    <cellStyle name="year 2 2 2 2 6 2 2" xfId="35098"/>
    <cellStyle name="year 2 2 2 2 6 3" xfId="28489"/>
    <cellStyle name="year 2 2 2 2 6 3 2" xfId="37160"/>
    <cellStyle name="year 2 2 2 2 6 4" xfId="24789"/>
    <cellStyle name="year 2 2 2 2 6 4 2" xfId="33461"/>
    <cellStyle name="year 2 2 2 2 6 5" xfId="24410"/>
    <cellStyle name="year 2 2 2 2 6 5 2" xfId="33083"/>
    <cellStyle name="year 2 2 2 2 6 6" xfId="31034"/>
    <cellStyle name="year 2 2 2 2 7" xfId="24932"/>
    <cellStyle name="year 2 2 2 2 7 2" xfId="33604"/>
    <cellStyle name="year 2 2 2 2 8" xfId="29344"/>
    <cellStyle name="year 2 2 2 2 8 2" xfId="38004"/>
    <cellStyle name="year 2 2 2 2 9" xfId="30691"/>
    <cellStyle name="year 2 2 2 3" xfId="21627"/>
    <cellStyle name="year 2 2 2 3 10" xfId="30270"/>
    <cellStyle name="year 2 2 2 3 10 2" xfId="38443"/>
    <cellStyle name="year 2 2 2 3 11" xfId="30718"/>
    <cellStyle name="year 2 2 2 3 2" xfId="22973"/>
    <cellStyle name="year 2 2 2 3 2 2" xfId="27041"/>
    <cellStyle name="year 2 2 2 3 2 2 2" xfId="35712"/>
    <cellStyle name="year 2 2 2 3 2 3" xfId="25038"/>
    <cellStyle name="year 2 2 2 3 2 3 2" xfId="33710"/>
    <cellStyle name="year 2 2 2 3 2 4" xfId="31648"/>
    <cellStyle name="year 2 2 2 3 3" xfId="22847"/>
    <cellStyle name="year 2 2 2 3 3 2" xfId="26915"/>
    <cellStyle name="year 2 2 2 3 3 2 2" xfId="35586"/>
    <cellStyle name="year 2 2 2 3 3 3" xfId="28683"/>
    <cellStyle name="year 2 2 2 3 3 3 2" xfId="37354"/>
    <cellStyle name="year 2 2 2 3 3 4" xfId="24406"/>
    <cellStyle name="year 2 2 2 3 3 4 2" xfId="33079"/>
    <cellStyle name="year 2 2 2 3 3 5" xfId="25606"/>
    <cellStyle name="year 2 2 2 3 3 5 2" xfId="34278"/>
    <cellStyle name="year 2 2 2 3 3 6" xfId="31522"/>
    <cellStyle name="year 2 2 2 3 4" xfId="22208"/>
    <cellStyle name="year 2 2 2 3 4 2" xfId="26276"/>
    <cellStyle name="year 2 2 2 3 4 2 2" xfId="34947"/>
    <cellStyle name="year 2 2 2 3 4 3" xfId="28422"/>
    <cellStyle name="year 2 2 2 3 4 3 2" xfId="37093"/>
    <cellStyle name="year 2 2 2 3 4 4" xfId="25643"/>
    <cellStyle name="year 2 2 2 3 4 4 2" xfId="34315"/>
    <cellStyle name="year 2 2 2 3 4 5" xfId="24595"/>
    <cellStyle name="year 2 2 2 3 4 5 2" xfId="33268"/>
    <cellStyle name="year 2 2 2 3 4 6" xfId="30883"/>
    <cellStyle name="year 2 2 2 3 5" xfId="23843"/>
    <cellStyle name="year 2 2 2 3 5 2" xfId="27911"/>
    <cellStyle name="year 2 2 2 3 5 2 2" xfId="36582"/>
    <cellStyle name="year 2 2 2 3 5 3" xfId="24895"/>
    <cellStyle name="year 2 2 2 3 5 3 2" xfId="33567"/>
    <cellStyle name="year 2 2 2 3 5 4" xfId="32518"/>
    <cellStyle name="year 2 2 2 3 6" xfId="24213"/>
    <cellStyle name="year 2 2 2 3 6 2" xfId="28273"/>
    <cellStyle name="year 2 2 2 3 6 2 2" xfId="36944"/>
    <cellStyle name="year 2 2 2 3 6 3" xfId="25675"/>
    <cellStyle name="year 2 2 2 3 6 3 2" xfId="34347"/>
    <cellStyle name="year 2 2 2 3 6 4" xfId="32888"/>
    <cellStyle name="year 2 2 2 3 7" xfId="24284"/>
    <cellStyle name="year 2 2 2 3 7 2" xfId="25645"/>
    <cellStyle name="year 2 2 2 3 7 2 2" xfId="34317"/>
    <cellStyle name="year 2 2 2 3 7 3" xfId="32959"/>
    <cellStyle name="year 2 2 2 3 8" xfId="25678"/>
    <cellStyle name="year 2 2 2 3 8 2" xfId="34350"/>
    <cellStyle name="year 2 2 2 3 9" xfId="29696"/>
    <cellStyle name="year 2 2 2 3 9 2" xfId="38354"/>
    <cellStyle name="year 2 2 2 4" xfId="22298"/>
    <cellStyle name="year 2 2 2 4 2" xfId="26366"/>
    <cellStyle name="year 2 2 2 4 2 2" xfId="35037"/>
    <cellStyle name="year 2 2 2 4 3" xfId="25754"/>
    <cellStyle name="year 2 2 2 4 3 2" xfId="34426"/>
    <cellStyle name="year 2 2 2 4 4" xfId="30973"/>
    <cellStyle name="year 2 2 2 5" xfId="22607"/>
    <cellStyle name="year 2 2 2 5 2" xfId="26675"/>
    <cellStyle name="year 2 2 2 5 2 2" xfId="35346"/>
    <cellStyle name="year 2 2 2 5 3" xfId="28592"/>
    <cellStyle name="year 2 2 2 5 3 2" xfId="37263"/>
    <cellStyle name="year 2 2 2 5 4" xfId="24536"/>
    <cellStyle name="year 2 2 2 5 4 2" xfId="33209"/>
    <cellStyle name="year 2 2 2 5 5" xfId="25499"/>
    <cellStyle name="year 2 2 2 5 5 2" xfId="34171"/>
    <cellStyle name="year 2 2 2 5 6" xfId="31282"/>
    <cellStyle name="year 2 2 2 6" xfId="22422"/>
    <cellStyle name="year 2 2 2 6 2" xfId="26490"/>
    <cellStyle name="year 2 2 2 6 2 2" xfId="35161"/>
    <cellStyle name="year 2 2 2 6 3" xfId="28521"/>
    <cellStyle name="year 2 2 2 6 3 2" xfId="37192"/>
    <cellStyle name="year 2 2 2 6 4" xfId="28713"/>
    <cellStyle name="year 2 2 2 6 4 2" xfId="37384"/>
    <cellStyle name="year 2 2 2 6 5" xfId="25183"/>
    <cellStyle name="year 2 2 2 6 5 2" xfId="33855"/>
    <cellStyle name="year 2 2 2 6 6" xfId="31097"/>
    <cellStyle name="year 2 2 2 7" xfId="22474"/>
    <cellStyle name="year 2 2 2 7 2" xfId="26542"/>
    <cellStyle name="year 2 2 2 7 2 2" xfId="35213"/>
    <cellStyle name="year 2 2 2 7 3" xfId="28551"/>
    <cellStyle name="year 2 2 2 7 3 2" xfId="37222"/>
    <cellStyle name="year 2 2 2 7 4" xfId="25694"/>
    <cellStyle name="year 2 2 2 7 4 2" xfId="34366"/>
    <cellStyle name="year 2 2 2 7 5" xfId="28758"/>
    <cellStyle name="year 2 2 2 7 5 2" xfId="37429"/>
    <cellStyle name="year 2 2 2 7 6" xfId="31149"/>
    <cellStyle name="year 2 2 2 8" xfId="28314"/>
    <cellStyle name="year 2 2 2 8 2" xfId="36985"/>
    <cellStyle name="year 2 2 2 9" xfId="29534"/>
    <cellStyle name="year 2 2 2 9 2" xfId="38194"/>
    <cellStyle name="year 2 2 3" xfId="12507"/>
    <cellStyle name="year 2 2 3 2" xfId="21798"/>
    <cellStyle name="year 2 2 3 2 10" xfId="30416"/>
    <cellStyle name="year 2 2 3 2 10 2" xfId="38456"/>
    <cellStyle name="year 2 2 3 2 11" xfId="30732"/>
    <cellStyle name="year 2 2 3 2 2" xfId="23115"/>
    <cellStyle name="year 2 2 3 2 2 2" xfId="27183"/>
    <cellStyle name="year 2 2 3 2 2 2 2" xfId="35854"/>
    <cellStyle name="year 2 2 3 2 2 3" xfId="28746"/>
    <cellStyle name="year 2 2 3 2 2 3 2" xfId="37417"/>
    <cellStyle name="year 2 2 3 2 2 4" xfId="31790"/>
    <cellStyle name="year 2 2 3 2 3" xfId="23324"/>
    <cellStyle name="year 2 2 3 2 3 2" xfId="27392"/>
    <cellStyle name="year 2 2 3 2 3 2 2" xfId="36063"/>
    <cellStyle name="year 2 2 3 2 3 3" xfId="28735"/>
    <cellStyle name="year 2 2 3 2 3 3 2" xfId="37406"/>
    <cellStyle name="year 2 2 3 2 3 4" xfId="24692"/>
    <cellStyle name="year 2 2 3 2 3 4 2" xfId="33364"/>
    <cellStyle name="year 2 2 3 2 3 5" xfId="24917"/>
    <cellStyle name="year 2 2 3 2 3 5 2" xfId="33589"/>
    <cellStyle name="year 2 2 3 2 3 6" xfId="31999"/>
    <cellStyle name="year 2 2 3 2 4" xfId="22329"/>
    <cellStyle name="year 2 2 3 2 4 2" xfId="26397"/>
    <cellStyle name="year 2 2 3 2 4 2 2" xfId="35068"/>
    <cellStyle name="year 2 2 3 2 4 3" xfId="28470"/>
    <cellStyle name="year 2 2 3 2 4 3 2" xfId="37141"/>
    <cellStyle name="year 2 2 3 2 4 4" xfId="24765"/>
    <cellStyle name="year 2 2 3 2 4 4 2" xfId="33437"/>
    <cellStyle name="year 2 2 3 2 4 5" xfId="24931"/>
    <cellStyle name="year 2 2 3 2 4 5 2" xfId="33603"/>
    <cellStyle name="year 2 2 3 2 4 6" xfId="31004"/>
    <cellStyle name="year 2 2 3 2 5" xfId="23989"/>
    <cellStyle name="year 2 2 3 2 5 2" xfId="28057"/>
    <cellStyle name="year 2 2 3 2 5 2 2" xfId="36728"/>
    <cellStyle name="year 2 2 3 2 5 3" xfId="25723"/>
    <cellStyle name="year 2 2 3 2 5 3 2" xfId="34395"/>
    <cellStyle name="year 2 2 3 2 5 4" xfId="32664"/>
    <cellStyle name="year 2 2 3 2 6" xfId="24232"/>
    <cellStyle name="year 2 2 3 2 6 2" xfId="28286"/>
    <cellStyle name="year 2 2 3 2 6 2 2" xfId="36957"/>
    <cellStyle name="year 2 2 3 2 6 3" xfId="28554"/>
    <cellStyle name="year 2 2 3 2 6 3 2" xfId="37225"/>
    <cellStyle name="year 2 2 3 2 6 4" xfId="32907"/>
    <cellStyle name="year 2 2 3 2 7" xfId="24297"/>
    <cellStyle name="year 2 2 3 2 7 2" xfId="24988"/>
    <cellStyle name="year 2 2 3 2 7 2 2" xfId="33660"/>
    <cellStyle name="year 2 2 3 2 7 3" xfId="32972"/>
    <cellStyle name="year 2 2 3 2 8" xfId="28348"/>
    <cellStyle name="year 2 2 3 2 8 2" xfId="37019"/>
    <cellStyle name="year 2 2 3 2 9" xfId="29714"/>
    <cellStyle name="year 2 2 3 2 9 2" xfId="38372"/>
    <cellStyle name="year 2 2 3 3" xfId="22537"/>
    <cellStyle name="year 2 2 3 3 2" xfId="26605"/>
    <cellStyle name="year 2 2 3 3 2 2" xfId="35276"/>
    <cellStyle name="year 2 2 3 3 3" xfId="28494"/>
    <cellStyle name="year 2 2 3 3 3 2" xfId="37165"/>
    <cellStyle name="year 2 2 3 3 4" xfId="31212"/>
    <cellStyle name="year 2 2 3 4" xfId="22113"/>
    <cellStyle name="year 2 2 3 4 2" xfId="26181"/>
    <cellStyle name="year 2 2 3 4 2 2" xfId="34852"/>
    <cellStyle name="year 2 2 3 4 3" xfId="28369"/>
    <cellStyle name="year 2 2 3 4 3 2" xfId="37040"/>
    <cellStyle name="year 2 2 3 4 4" xfId="25051"/>
    <cellStyle name="year 2 2 3 4 4 2" xfId="33723"/>
    <cellStyle name="year 2 2 3 4 5" xfId="24549"/>
    <cellStyle name="year 2 2 3 4 5 2" xfId="33222"/>
    <cellStyle name="year 2 2 3 4 6" xfId="30788"/>
    <cellStyle name="year 2 2 3 5" xfId="22998"/>
    <cellStyle name="year 2 2 3 5 2" xfId="27066"/>
    <cellStyle name="year 2 2 3 5 2 2" xfId="35737"/>
    <cellStyle name="year 2 2 3 5 3" xfId="28706"/>
    <cellStyle name="year 2 2 3 5 3 2" xfId="37377"/>
    <cellStyle name="year 2 2 3 5 4" xfId="25734"/>
    <cellStyle name="year 2 2 3 5 4 2" xfId="34406"/>
    <cellStyle name="year 2 2 3 5 5" xfId="24690"/>
    <cellStyle name="year 2 2 3 5 5 2" xfId="33362"/>
    <cellStyle name="year 2 2 3 5 6" xfId="31673"/>
    <cellStyle name="year 2 2 3 6" xfId="22435"/>
    <cellStyle name="year 2 2 3 6 2" xfId="26503"/>
    <cellStyle name="year 2 2 3 6 2 2" xfId="35174"/>
    <cellStyle name="year 2 2 3 6 3" xfId="28530"/>
    <cellStyle name="year 2 2 3 6 3 2" xfId="37201"/>
    <cellStyle name="year 2 2 3 6 4" xfId="24495"/>
    <cellStyle name="year 2 2 3 6 4 2" xfId="33168"/>
    <cellStyle name="year 2 2 3 6 5" xfId="24606"/>
    <cellStyle name="year 2 2 3 6 5 2" xfId="33278"/>
    <cellStyle name="year 2 2 3 6 6" xfId="31110"/>
    <cellStyle name="year 2 2 3 7" xfId="25504"/>
    <cellStyle name="year 2 2 3 7 2" xfId="34176"/>
    <cellStyle name="year 2 2 3 8" xfId="29329"/>
    <cellStyle name="year 2 2 3 8 2" xfId="37990"/>
    <cellStyle name="year 2 2 3 9" xfId="30671"/>
    <cellStyle name="year 2 2 4" xfId="21472"/>
    <cellStyle name="year 2 2 4 2" xfId="22766"/>
    <cellStyle name="year 2 2 4 2 2" xfId="26834"/>
    <cellStyle name="year 2 2 4 2 2 2" xfId="35505"/>
    <cellStyle name="year 2 2 4 2 3" xfId="28647"/>
    <cellStyle name="year 2 2 4 2 3 2" xfId="37318"/>
    <cellStyle name="year 2 2 4 2 4" xfId="24460"/>
    <cellStyle name="year 2 2 4 2 4 2" xfId="33133"/>
    <cellStyle name="year 2 2 4 2 5" xfId="24480"/>
    <cellStyle name="year 2 2 4 2 5 2" xfId="33153"/>
    <cellStyle name="year 2 2 4 2 6" xfId="31441"/>
    <cellStyle name="year 2 2 4 3" xfId="23766"/>
    <cellStyle name="year 2 2 4 3 2" xfId="27834"/>
    <cellStyle name="year 2 2 4 3 2 2" xfId="36505"/>
    <cellStyle name="year 2 2 4 3 3" xfId="24945"/>
    <cellStyle name="year 2 2 4 3 3 2" xfId="33617"/>
    <cellStyle name="year 2 2 4 3 4" xfId="32441"/>
    <cellStyle name="year 2 2 4 4" xfId="24200"/>
    <cellStyle name="year 2 2 4 4 2" xfId="24777"/>
    <cellStyle name="year 2 2 4 4 2 2" xfId="33449"/>
    <cellStyle name="year 2 2 4 4 3" xfId="32875"/>
    <cellStyle name="year 2 2 4 5" xfId="25524"/>
    <cellStyle name="year 2 2 4 5 2" xfId="34196"/>
    <cellStyle name="year 2 2 4 6" xfId="29685"/>
    <cellStyle name="year 2 2 4 6 2" xfId="38343"/>
    <cellStyle name="year 2 2 4 7" xfId="30193"/>
    <cellStyle name="year 2 2 5" xfId="23343"/>
    <cellStyle name="year 2 2 5 2" xfId="27411"/>
    <cellStyle name="year 2 2 5 2 2" xfId="36082"/>
    <cellStyle name="year 2 2 5 3" xfId="25070"/>
    <cellStyle name="year 2 2 5 3 2" xfId="33742"/>
    <cellStyle name="year 2 2 5 4" xfId="32018"/>
    <cellStyle name="year 2 2 6" xfId="24590"/>
    <cellStyle name="year 2 2 6 2" xfId="33263"/>
    <cellStyle name="year 2 2 7" xfId="28894"/>
    <cellStyle name="year 2 2 7 2" xfId="37561"/>
    <cellStyle name="year 2 2 8" xfId="30638"/>
    <cellStyle name="year 2 3" xfId="6753"/>
    <cellStyle name="year 2 3 10" xfId="30655"/>
    <cellStyle name="year 2 3 2" xfId="15801"/>
    <cellStyle name="year 2 3 2 2" xfId="21919"/>
    <cellStyle name="year 2 3 2 2 10" xfId="30516"/>
    <cellStyle name="year 2 3 2 2 10 2" xfId="38471"/>
    <cellStyle name="year 2 3 2 2 11" xfId="30748"/>
    <cellStyle name="year 2 3 2 2 2" xfId="23214"/>
    <cellStyle name="year 2 3 2 2 2 2" xfId="27282"/>
    <cellStyle name="year 2 3 2 2 2 2 2" xfId="35953"/>
    <cellStyle name="year 2 3 2 2 2 3" xfId="24997"/>
    <cellStyle name="year 2 3 2 2 2 3 2" xfId="33669"/>
    <cellStyle name="year 2 3 2 2 2 4" xfId="31889"/>
    <cellStyle name="year 2 3 2 2 3" xfId="22729"/>
    <cellStyle name="year 2 3 2 2 3 2" xfId="26797"/>
    <cellStyle name="year 2 3 2 2 3 2 2" xfId="35468"/>
    <cellStyle name="year 2 3 2 2 3 3" xfId="28624"/>
    <cellStyle name="year 2 3 2 2 3 3 2" xfId="37295"/>
    <cellStyle name="year 2 3 2 2 3 4" xfId="24455"/>
    <cellStyle name="year 2 3 2 2 3 4 2" xfId="33128"/>
    <cellStyle name="year 2 3 2 2 3 5" xfId="24788"/>
    <cellStyle name="year 2 3 2 2 3 5 2" xfId="33460"/>
    <cellStyle name="year 2 3 2 2 3 6" xfId="31404"/>
    <cellStyle name="year 2 3 2 2 4" xfId="22103"/>
    <cellStyle name="year 2 3 2 2 4 2" xfId="26171"/>
    <cellStyle name="year 2 3 2 2 4 2 2" xfId="34842"/>
    <cellStyle name="year 2 3 2 2 4 3" xfId="28360"/>
    <cellStyle name="year 2 3 2 2 4 3 2" xfId="37031"/>
    <cellStyle name="year 2 3 2 2 4 4" xfId="25176"/>
    <cellStyle name="year 2 3 2 2 4 4 2" xfId="33848"/>
    <cellStyle name="year 2 3 2 2 4 5" xfId="24584"/>
    <cellStyle name="year 2 3 2 2 4 5 2" xfId="33257"/>
    <cellStyle name="year 2 3 2 2 4 6" xfId="30778"/>
    <cellStyle name="year 2 3 2 2 5" xfId="24089"/>
    <cellStyle name="year 2 3 2 2 5 2" xfId="28157"/>
    <cellStyle name="year 2 3 2 2 5 2 2" xfId="36828"/>
    <cellStyle name="year 2 3 2 2 5 3" xfId="25741"/>
    <cellStyle name="year 2 3 2 2 5 3 2" xfId="34413"/>
    <cellStyle name="year 2 3 2 2 5 4" xfId="32764"/>
    <cellStyle name="year 2 3 2 2 6" xfId="24249"/>
    <cellStyle name="year 2 3 2 2 6 2" xfId="28301"/>
    <cellStyle name="year 2 3 2 2 6 2 2" xfId="36972"/>
    <cellStyle name="year 2 3 2 2 6 3" xfId="25286"/>
    <cellStyle name="year 2 3 2 2 6 3 2" xfId="33958"/>
    <cellStyle name="year 2 3 2 2 6 4" xfId="32924"/>
    <cellStyle name="year 2 3 2 2 7" xfId="24312"/>
    <cellStyle name="year 2 3 2 2 7 2" xfId="25470"/>
    <cellStyle name="year 2 3 2 2 7 2 2" xfId="34142"/>
    <cellStyle name="year 2 3 2 2 7 3" xfId="32987"/>
    <cellStyle name="year 2 3 2 2 8" xfId="24609"/>
    <cellStyle name="year 2 3 2 2 8 2" xfId="33281"/>
    <cellStyle name="year 2 3 2 2 9" xfId="29731"/>
    <cellStyle name="year 2 3 2 2 9 2" xfId="38389"/>
    <cellStyle name="year 2 3 2 3" xfId="22684"/>
    <cellStyle name="year 2 3 2 3 2" xfId="26752"/>
    <cellStyle name="year 2 3 2 3 2 2" xfId="35423"/>
    <cellStyle name="year 2 3 2 3 3" xfId="28756"/>
    <cellStyle name="year 2 3 2 3 3 2" xfId="37427"/>
    <cellStyle name="year 2 3 2 3 4" xfId="31359"/>
    <cellStyle name="year 2 3 2 4" xfId="22836"/>
    <cellStyle name="year 2 3 2 4 2" xfId="26904"/>
    <cellStyle name="year 2 3 2 4 2 2" xfId="35575"/>
    <cellStyle name="year 2 3 2 4 3" xfId="28672"/>
    <cellStyle name="year 2 3 2 4 3 2" xfId="37343"/>
    <cellStyle name="year 2 3 2 4 4" xfId="25602"/>
    <cellStyle name="year 2 3 2 4 4 2" xfId="34274"/>
    <cellStyle name="year 2 3 2 4 5" xfId="25688"/>
    <cellStyle name="year 2 3 2 4 5 2" xfId="34360"/>
    <cellStyle name="year 2 3 2 4 6" xfId="31511"/>
    <cellStyle name="year 2 3 2 5" xfId="22421"/>
    <cellStyle name="year 2 3 2 5 2" xfId="26489"/>
    <cellStyle name="year 2 3 2 5 2 2" xfId="35160"/>
    <cellStyle name="year 2 3 2 5 3" xfId="28520"/>
    <cellStyle name="year 2 3 2 5 3 2" xfId="37191"/>
    <cellStyle name="year 2 3 2 5 4" xfId="25415"/>
    <cellStyle name="year 2 3 2 5 4 2" xfId="34087"/>
    <cellStyle name="year 2 3 2 5 5" xfId="25408"/>
    <cellStyle name="year 2 3 2 5 5 2" xfId="34080"/>
    <cellStyle name="year 2 3 2 5 6" xfId="31096"/>
    <cellStyle name="year 2 3 2 6" xfId="22805"/>
    <cellStyle name="year 2 3 2 6 2" xfId="26873"/>
    <cellStyle name="year 2 3 2 6 2 2" xfId="35544"/>
    <cellStyle name="year 2 3 2 6 3" xfId="28659"/>
    <cellStyle name="year 2 3 2 6 3 2" xfId="37330"/>
    <cellStyle name="year 2 3 2 6 4" xfId="25302"/>
    <cellStyle name="year 2 3 2 6 4 2" xfId="33974"/>
    <cellStyle name="year 2 3 2 6 5" xfId="24901"/>
    <cellStyle name="year 2 3 2 6 5 2" xfId="33573"/>
    <cellStyle name="year 2 3 2 6 6" xfId="31480"/>
    <cellStyle name="year 2 3 2 7" xfId="24675"/>
    <cellStyle name="year 2 3 2 7 2" xfId="33347"/>
    <cellStyle name="year 2 3 2 8" xfId="28973"/>
    <cellStyle name="year 2 3 2 8 2" xfId="37639"/>
    <cellStyle name="year 2 3 2 9" xfId="30688"/>
    <cellStyle name="year 2 3 3" xfId="21624"/>
    <cellStyle name="year 2 3 3 10" xfId="30267"/>
    <cellStyle name="year 2 3 3 10 2" xfId="38440"/>
    <cellStyle name="year 2 3 3 11" xfId="30715"/>
    <cellStyle name="year 2 3 3 2" xfId="22970"/>
    <cellStyle name="year 2 3 3 2 2" xfId="27038"/>
    <cellStyle name="year 2 3 3 2 2 2" xfId="35709"/>
    <cellStyle name="year 2 3 3 2 3" xfId="24779"/>
    <cellStyle name="year 2 3 3 2 3 2" xfId="33451"/>
    <cellStyle name="year 2 3 3 2 4" xfId="31645"/>
    <cellStyle name="year 2 3 3 3" xfId="23312"/>
    <cellStyle name="year 2 3 3 3 2" xfId="27380"/>
    <cellStyle name="year 2 3 3 3 2 2" xfId="36051"/>
    <cellStyle name="year 2 3 3 3 3" xfId="28724"/>
    <cellStyle name="year 2 3 3 3 3 2" xfId="37395"/>
    <cellStyle name="year 2 3 3 3 4" xfId="24715"/>
    <cellStyle name="year 2 3 3 3 4 2" xfId="33387"/>
    <cellStyle name="year 2 3 3 3 5" xfId="28757"/>
    <cellStyle name="year 2 3 3 3 5 2" xfId="37428"/>
    <cellStyle name="year 2 3 3 3 6" xfId="31987"/>
    <cellStyle name="year 2 3 3 4" xfId="22211"/>
    <cellStyle name="year 2 3 3 4 2" xfId="26279"/>
    <cellStyle name="year 2 3 3 4 2 2" xfId="34950"/>
    <cellStyle name="year 2 3 3 4 3" xfId="28425"/>
    <cellStyle name="year 2 3 3 4 3 2" xfId="37096"/>
    <cellStyle name="year 2 3 3 4 4" xfId="28754"/>
    <cellStyle name="year 2 3 3 4 4 2" xfId="37425"/>
    <cellStyle name="year 2 3 3 4 5" xfId="25261"/>
    <cellStyle name="year 2 3 3 4 5 2" xfId="33933"/>
    <cellStyle name="year 2 3 3 4 6" xfId="30886"/>
    <cellStyle name="year 2 3 3 5" xfId="23840"/>
    <cellStyle name="year 2 3 3 5 2" xfId="27908"/>
    <cellStyle name="year 2 3 3 5 2 2" xfId="36579"/>
    <cellStyle name="year 2 3 3 5 3" xfId="25454"/>
    <cellStyle name="year 2 3 3 5 3 2" xfId="34126"/>
    <cellStyle name="year 2 3 3 5 4" xfId="32515"/>
    <cellStyle name="year 2 3 3 6" xfId="24210"/>
    <cellStyle name="year 2 3 3 6 2" xfId="28270"/>
    <cellStyle name="year 2 3 3 6 2 2" xfId="36941"/>
    <cellStyle name="year 2 3 3 6 3" xfId="25201"/>
    <cellStyle name="year 2 3 3 6 3 2" xfId="33873"/>
    <cellStyle name="year 2 3 3 6 4" xfId="32885"/>
    <cellStyle name="year 2 3 3 7" xfId="24281"/>
    <cellStyle name="year 2 3 3 7 2" xfId="24816"/>
    <cellStyle name="year 2 3 3 7 2 2" xfId="33488"/>
    <cellStyle name="year 2 3 3 7 3" xfId="32956"/>
    <cellStyle name="year 2 3 3 8" xfId="25276"/>
    <cellStyle name="year 2 3 3 8 2" xfId="33948"/>
    <cellStyle name="year 2 3 3 9" xfId="29693"/>
    <cellStyle name="year 2 3 3 9 2" xfId="38351"/>
    <cellStyle name="year 2 3 4" xfId="22293"/>
    <cellStyle name="year 2 3 4 2" xfId="26361"/>
    <cellStyle name="year 2 3 4 2 2" xfId="35032"/>
    <cellStyle name="year 2 3 4 3" xfId="25012"/>
    <cellStyle name="year 2 3 4 3 2" xfId="33684"/>
    <cellStyle name="year 2 3 4 4" xfId="30968"/>
    <cellStyle name="year 2 3 5" xfId="22838"/>
    <cellStyle name="year 2 3 5 2" xfId="26906"/>
    <cellStyle name="year 2 3 5 2 2" xfId="35577"/>
    <cellStyle name="year 2 3 5 3" xfId="28674"/>
    <cellStyle name="year 2 3 5 3 2" xfId="37345"/>
    <cellStyle name="year 2 3 5 4" xfId="24818"/>
    <cellStyle name="year 2 3 5 4 2" xfId="33490"/>
    <cellStyle name="year 2 3 5 5" xfId="28538"/>
    <cellStyle name="year 2 3 5 5 2" xfId="37209"/>
    <cellStyle name="year 2 3 5 6" xfId="31513"/>
    <cellStyle name="year 2 3 6" xfId="22339"/>
    <cellStyle name="year 2 3 6 2" xfId="26407"/>
    <cellStyle name="year 2 3 6 2 2" xfId="35078"/>
    <cellStyle name="year 2 3 6 3" xfId="28474"/>
    <cellStyle name="year 2 3 6 3 2" xfId="37145"/>
    <cellStyle name="year 2 3 6 4" xfId="25419"/>
    <cellStyle name="year 2 3 6 4 2" xfId="34091"/>
    <cellStyle name="year 2 3 6 5" xfId="24634"/>
    <cellStyle name="year 2 3 6 5 2" xfId="33306"/>
    <cellStyle name="year 2 3 6 6" xfId="31014"/>
    <cellStyle name="year 2 3 7" xfId="22370"/>
    <cellStyle name="year 2 3 7 2" xfId="26438"/>
    <cellStyle name="year 2 3 7 2 2" xfId="35109"/>
    <cellStyle name="year 2 3 7 3" xfId="28496"/>
    <cellStyle name="year 2 3 7 3 2" xfId="37167"/>
    <cellStyle name="year 2 3 7 4" xfId="25591"/>
    <cellStyle name="year 2 3 7 4 2" xfId="34263"/>
    <cellStyle name="year 2 3 7 5" xfId="24914"/>
    <cellStyle name="year 2 3 7 5 2" xfId="33586"/>
    <cellStyle name="year 2 3 7 6" xfId="31045"/>
    <cellStyle name="year 2 3 8" xfId="24810"/>
    <cellStyle name="year 2 3 8 2" xfId="33482"/>
    <cellStyle name="year 2 3 9" xfId="28955"/>
    <cellStyle name="year 2 3 9 2" xfId="37621"/>
    <cellStyle name="year 2 4" xfId="12323"/>
    <cellStyle name="year 2 4 2" xfId="21795"/>
    <cellStyle name="year 2 4 2 10" xfId="30413"/>
    <cellStyle name="year 2 4 2 10 2" xfId="38453"/>
    <cellStyle name="year 2 4 2 11" xfId="30729"/>
    <cellStyle name="year 2 4 2 2" xfId="23112"/>
    <cellStyle name="year 2 4 2 2 2" xfId="27180"/>
    <cellStyle name="year 2 4 2 2 2 2" xfId="35851"/>
    <cellStyle name="year 2 4 2 2 3" xfId="24985"/>
    <cellStyle name="year 2 4 2 2 3 2" xfId="33657"/>
    <cellStyle name="year 2 4 2 2 4" xfId="31787"/>
    <cellStyle name="year 2 4 2 3" xfId="22226"/>
    <cellStyle name="year 2 4 2 3 2" xfId="26294"/>
    <cellStyle name="year 2 4 2 3 2 2" xfId="34965"/>
    <cellStyle name="year 2 4 2 3 3" xfId="28431"/>
    <cellStyle name="year 2 4 2 3 3 2" xfId="37102"/>
    <cellStyle name="year 2 4 2 3 4" xfId="28341"/>
    <cellStyle name="year 2 4 2 3 4 2" xfId="37012"/>
    <cellStyle name="year 2 4 2 3 5" xfId="24941"/>
    <cellStyle name="year 2 4 2 3 5 2" xfId="33613"/>
    <cellStyle name="year 2 4 2 3 6" xfId="30901"/>
    <cellStyle name="year 2 4 2 4" xfId="22312"/>
    <cellStyle name="year 2 4 2 4 2" xfId="26380"/>
    <cellStyle name="year 2 4 2 4 2 2" xfId="35051"/>
    <cellStyle name="year 2 4 2 4 3" xfId="28467"/>
    <cellStyle name="year 2 4 2 4 3 2" xfId="37138"/>
    <cellStyle name="year 2 4 2 4 4" xfId="25328"/>
    <cellStyle name="year 2 4 2 4 4 2" xfId="34000"/>
    <cellStyle name="year 2 4 2 4 5" xfId="25262"/>
    <cellStyle name="year 2 4 2 4 5 2" xfId="33934"/>
    <cellStyle name="year 2 4 2 4 6" xfId="30987"/>
    <cellStyle name="year 2 4 2 5" xfId="23986"/>
    <cellStyle name="year 2 4 2 5 2" xfId="28054"/>
    <cellStyle name="year 2 4 2 5 2 2" xfId="36725"/>
    <cellStyle name="year 2 4 2 5 3" xfId="25082"/>
    <cellStyle name="year 2 4 2 5 3 2" xfId="33754"/>
    <cellStyle name="year 2 4 2 5 4" xfId="32661"/>
    <cellStyle name="year 2 4 2 6" xfId="24229"/>
    <cellStyle name="year 2 4 2 6 2" xfId="28283"/>
    <cellStyle name="year 2 4 2 6 2 2" xfId="36954"/>
    <cellStyle name="year 2 4 2 6 3" xfId="28774"/>
    <cellStyle name="year 2 4 2 6 3 2" xfId="37445"/>
    <cellStyle name="year 2 4 2 6 4" xfId="32904"/>
    <cellStyle name="year 2 4 2 7" xfId="24294"/>
    <cellStyle name="year 2 4 2 7 2" xfId="24639"/>
    <cellStyle name="year 2 4 2 7 2 2" xfId="33311"/>
    <cellStyle name="year 2 4 2 7 3" xfId="32969"/>
    <cellStyle name="year 2 4 2 8" xfId="25704"/>
    <cellStyle name="year 2 4 2 8 2" xfId="34376"/>
    <cellStyle name="year 2 4 2 9" xfId="29711"/>
    <cellStyle name="year 2 4 2 9 2" xfId="38369"/>
    <cellStyle name="year 2 4 3" xfId="22532"/>
    <cellStyle name="year 2 4 3 2" xfId="26600"/>
    <cellStyle name="year 2 4 3 2 2" xfId="35271"/>
    <cellStyle name="year 2 4 3 3" xfId="24672"/>
    <cellStyle name="year 2 4 3 3 2" xfId="33344"/>
    <cellStyle name="year 2 4 3 4" xfId="31207"/>
    <cellStyle name="year 2 4 4" xfId="22231"/>
    <cellStyle name="year 2 4 4 2" xfId="26299"/>
    <cellStyle name="year 2 4 4 2 2" xfId="34970"/>
    <cellStyle name="year 2 4 4 3" xfId="28436"/>
    <cellStyle name="year 2 4 4 3 2" xfId="37107"/>
    <cellStyle name="year 2 4 4 4" xfId="25292"/>
    <cellStyle name="year 2 4 4 4 2" xfId="33964"/>
    <cellStyle name="year 2 4 4 5" xfId="24939"/>
    <cellStyle name="year 2 4 4 5 2" xfId="33611"/>
    <cellStyle name="year 2 4 4 6" xfId="30906"/>
    <cellStyle name="year 2 4 5" xfId="23315"/>
    <cellStyle name="year 2 4 5 2" xfId="27383"/>
    <cellStyle name="year 2 4 5 2 2" xfId="36054"/>
    <cellStyle name="year 2 4 5 3" xfId="28726"/>
    <cellStyle name="year 2 4 5 3 2" xfId="37397"/>
    <cellStyle name="year 2 4 5 4" xfId="25658"/>
    <cellStyle name="year 2 4 5 4 2" xfId="34330"/>
    <cellStyle name="year 2 4 5 5" xfId="25266"/>
    <cellStyle name="year 2 4 5 5 2" xfId="33938"/>
    <cellStyle name="year 2 4 5 6" xfId="31990"/>
    <cellStyle name="year 2 4 6" xfId="22240"/>
    <cellStyle name="year 2 4 6 2" xfId="26308"/>
    <cellStyle name="year 2 4 6 2 2" xfId="34979"/>
    <cellStyle name="year 2 4 6 3" xfId="28445"/>
    <cellStyle name="year 2 4 6 3 2" xfId="37116"/>
    <cellStyle name="year 2 4 6 4" xfId="24500"/>
    <cellStyle name="year 2 4 6 4 2" xfId="33173"/>
    <cellStyle name="year 2 4 6 5" xfId="28553"/>
    <cellStyle name="year 2 4 6 5 2" xfId="37224"/>
    <cellStyle name="year 2 4 6 6" xfId="30915"/>
    <cellStyle name="year 2 4 7" xfId="25433"/>
    <cellStyle name="year 2 4 7 2" xfId="34105"/>
    <cellStyle name="year 2 4 8" xfId="29573"/>
    <cellStyle name="year 2 4 8 2" xfId="38233"/>
    <cellStyle name="year 2 4 9" xfId="30668"/>
    <cellStyle name="year 2 5" xfId="19196"/>
    <cellStyle name="year 2 5 2" xfId="21996"/>
    <cellStyle name="year 2 5 2 10" xfId="30585"/>
    <cellStyle name="year 2 5 2 10 2" xfId="38483"/>
    <cellStyle name="year 2 5 2 11" xfId="30760"/>
    <cellStyle name="year 2 5 2 2" xfId="23280"/>
    <cellStyle name="year 2 5 2 2 2" xfId="27348"/>
    <cellStyle name="year 2 5 2 2 2 2" xfId="36019"/>
    <cellStyle name="year 2 5 2 2 3" xfId="25014"/>
    <cellStyle name="year 2 5 2 2 3 2" xfId="33686"/>
    <cellStyle name="year 2 5 2 2 4" xfId="31955"/>
    <cellStyle name="year 2 5 2 3" xfId="22349"/>
    <cellStyle name="year 2 5 2 3 2" xfId="26417"/>
    <cellStyle name="year 2 5 2 3 2 2" xfId="35088"/>
    <cellStyle name="year 2 5 2 3 3" xfId="28481"/>
    <cellStyle name="year 2 5 2 3 3 2" xfId="37152"/>
    <cellStyle name="year 2 5 2 3 4" xfId="24501"/>
    <cellStyle name="year 2 5 2 3 4 2" xfId="33174"/>
    <cellStyle name="year 2 5 2 3 5" xfId="24919"/>
    <cellStyle name="year 2 5 2 3 5 2" xfId="33591"/>
    <cellStyle name="year 2 5 2 3 6" xfId="31024"/>
    <cellStyle name="year 2 5 2 4" xfId="22112"/>
    <cellStyle name="year 2 5 2 4 2" xfId="26180"/>
    <cellStyle name="year 2 5 2 4 2 2" xfId="34851"/>
    <cellStyle name="year 2 5 2 4 3" xfId="28368"/>
    <cellStyle name="year 2 5 2 4 3 2" xfId="37039"/>
    <cellStyle name="year 2 5 2 4 4" xfId="25002"/>
    <cellStyle name="year 2 5 2 4 4 2" xfId="33674"/>
    <cellStyle name="year 2 5 2 4 5" xfId="24627"/>
    <cellStyle name="year 2 5 2 4 5 2" xfId="33299"/>
    <cellStyle name="year 2 5 2 4 6" xfId="30787"/>
    <cellStyle name="year 2 5 2 5" xfId="24158"/>
    <cellStyle name="year 2 5 2 5 2" xfId="28226"/>
    <cellStyle name="year 2 5 2 5 2 2" xfId="36897"/>
    <cellStyle name="year 2 5 2 5 3" xfId="25585"/>
    <cellStyle name="year 2 5 2 5 3 2" xfId="34257"/>
    <cellStyle name="year 2 5 2 5 4" xfId="32833"/>
    <cellStyle name="year 2 5 2 6" xfId="24264"/>
    <cellStyle name="year 2 5 2 6 2" xfId="28313"/>
    <cellStyle name="year 2 5 2 6 2 2" xfId="36984"/>
    <cellStyle name="year 2 5 2 6 3" xfId="24866"/>
    <cellStyle name="year 2 5 2 6 3 2" xfId="33538"/>
    <cellStyle name="year 2 5 2 6 4" xfId="32939"/>
    <cellStyle name="year 2 5 2 7" xfId="24324"/>
    <cellStyle name="year 2 5 2 7 2" xfId="28339"/>
    <cellStyle name="year 2 5 2 7 2 2" xfId="37010"/>
    <cellStyle name="year 2 5 2 7 3" xfId="32999"/>
    <cellStyle name="year 2 5 2 8" xfId="25050"/>
    <cellStyle name="year 2 5 2 8 2" xfId="33722"/>
    <cellStyle name="year 2 5 2 9" xfId="29746"/>
    <cellStyle name="year 2 5 2 9 2" xfId="38404"/>
    <cellStyle name="year 2 5 3" xfId="22799"/>
    <cellStyle name="year 2 5 3 2" xfId="26867"/>
    <cellStyle name="year 2 5 3 2 2" xfId="35538"/>
    <cellStyle name="year 2 5 3 3" xfId="24359"/>
    <cellStyle name="year 2 5 3 3 2" xfId="33032"/>
    <cellStyle name="year 2 5 3 4" xfId="31474"/>
    <cellStyle name="year 2 5 4" xfId="22194"/>
    <cellStyle name="year 2 5 4 2" xfId="26262"/>
    <cellStyle name="year 2 5 4 2 2" xfId="34933"/>
    <cellStyle name="year 2 5 4 3" xfId="28409"/>
    <cellStyle name="year 2 5 4 3 2" xfId="37080"/>
    <cellStyle name="year 2 5 4 4" xfId="25054"/>
    <cellStyle name="year 2 5 4 4 2" xfId="33726"/>
    <cellStyle name="year 2 5 4 5" xfId="25259"/>
    <cellStyle name="year 2 5 4 5 2" xfId="33931"/>
    <cellStyle name="year 2 5 4 6" xfId="30869"/>
    <cellStyle name="year 2 5 5" xfId="22114"/>
    <cellStyle name="year 2 5 5 2" xfId="26182"/>
    <cellStyle name="year 2 5 5 2 2" xfId="34853"/>
    <cellStyle name="year 2 5 5 3" xfId="28370"/>
    <cellStyle name="year 2 5 5 3 2" xfId="37041"/>
    <cellStyle name="year 2 5 5 4" xfId="25528"/>
    <cellStyle name="year 2 5 5 4 2" xfId="34200"/>
    <cellStyle name="year 2 5 5 5" xfId="25326"/>
    <cellStyle name="year 2 5 5 5 2" xfId="33998"/>
    <cellStyle name="year 2 5 5 6" xfId="30789"/>
    <cellStyle name="year 2 5 6" xfId="22193"/>
    <cellStyle name="year 2 5 6 2" xfId="26261"/>
    <cellStyle name="year 2 5 6 2 2" xfId="34932"/>
    <cellStyle name="year 2 5 6 3" xfId="28408"/>
    <cellStyle name="year 2 5 6 3 2" xfId="37079"/>
    <cellStyle name="year 2 5 6 4" xfId="25487"/>
    <cellStyle name="year 2 5 6 4 2" xfId="34159"/>
    <cellStyle name="year 2 5 6 5" xfId="24402"/>
    <cellStyle name="year 2 5 6 5 2" xfId="33075"/>
    <cellStyle name="year 2 5 6 6" xfId="30868"/>
    <cellStyle name="year 2 5 7" xfId="24877"/>
    <cellStyle name="year 2 5 7 2" xfId="33549"/>
    <cellStyle name="year 2 5 8" xfId="29621"/>
    <cellStyle name="year 2 5 8 2" xfId="38280"/>
    <cellStyle name="year 2 5 9" xfId="30700"/>
    <cellStyle name="year 2 6" xfId="21439"/>
    <cellStyle name="year 2 6 2" xfId="22090"/>
    <cellStyle name="year 2 6 2 10" xfId="30618"/>
    <cellStyle name="year 2 6 2 10 2" xfId="38487"/>
    <cellStyle name="year 2 6 2 11" xfId="30765"/>
    <cellStyle name="year 2 6 2 2" xfId="23310"/>
    <cellStyle name="year 2 6 2 2 2" xfId="27378"/>
    <cellStyle name="year 2 6 2 2 2 2" xfId="36049"/>
    <cellStyle name="year 2 6 2 2 3" xfId="24904"/>
    <cellStyle name="year 2 6 2 2 3 2" xfId="33576"/>
    <cellStyle name="year 2 6 2 2 4" xfId="31985"/>
    <cellStyle name="year 2 6 2 3" xfId="23330"/>
    <cellStyle name="year 2 6 2 3 2" xfId="27398"/>
    <cellStyle name="year 2 6 2 3 2 2" xfId="36069"/>
    <cellStyle name="year 2 6 2 3 3" xfId="28741"/>
    <cellStyle name="year 2 6 2 3 3 2" xfId="37412"/>
    <cellStyle name="year 2 6 2 3 4" xfId="28327"/>
    <cellStyle name="year 2 6 2 3 4 2" xfId="36998"/>
    <cellStyle name="year 2 6 2 3 5" xfId="25226"/>
    <cellStyle name="year 2 6 2 3 5 2" xfId="33898"/>
    <cellStyle name="year 2 6 2 3 6" xfId="32005"/>
    <cellStyle name="year 2 6 2 4" xfId="22228"/>
    <cellStyle name="year 2 6 2 4 2" xfId="26296"/>
    <cellStyle name="year 2 6 2 4 2 2" xfId="34967"/>
    <cellStyle name="year 2 6 2 4 3" xfId="28433"/>
    <cellStyle name="year 2 6 2 4 3 2" xfId="37104"/>
    <cellStyle name="year 2 6 2 4 4" xfId="24843"/>
    <cellStyle name="year 2 6 2 4 4 2" xfId="33515"/>
    <cellStyle name="year 2 6 2 4 5" xfId="25598"/>
    <cellStyle name="year 2 6 2 4 5 2" xfId="34270"/>
    <cellStyle name="year 2 6 2 4 6" xfId="30903"/>
    <cellStyle name="year 2 6 2 5" xfId="24191"/>
    <cellStyle name="year 2 6 2 5 2" xfId="28259"/>
    <cellStyle name="year 2 6 2 5 2 2" xfId="36930"/>
    <cellStyle name="year 2 6 2 5 3" xfId="24554"/>
    <cellStyle name="year 2 6 2 5 3 2" xfId="33227"/>
    <cellStyle name="year 2 6 2 5 4" xfId="32866"/>
    <cellStyle name="year 2 6 2 6" xfId="24273"/>
    <cellStyle name="year 2 6 2 6 2" xfId="28318"/>
    <cellStyle name="year 2 6 2 6 2 2" xfId="36989"/>
    <cellStyle name="year 2 6 2 6 3" xfId="24854"/>
    <cellStyle name="year 2 6 2 6 3 2" xfId="33526"/>
    <cellStyle name="year 2 6 2 6 4" xfId="32948"/>
    <cellStyle name="year 2 6 2 7" xfId="24328"/>
    <cellStyle name="year 2 6 2 7 2" xfId="28782"/>
    <cellStyle name="year 2 6 2 7 2 2" xfId="37453"/>
    <cellStyle name="year 2 6 2 7 3" xfId="33003"/>
    <cellStyle name="year 2 6 2 8" xfId="25282"/>
    <cellStyle name="year 2 6 2 8 2" xfId="33954"/>
    <cellStyle name="year 2 6 2 9" xfId="29755"/>
    <cellStyle name="year 2 6 2 9 2" xfId="38413"/>
    <cellStyle name="year 2 6 3" xfId="22866"/>
    <cellStyle name="year 2 6 3 2" xfId="26934"/>
    <cellStyle name="year 2 6 3 2 2" xfId="35605"/>
    <cellStyle name="year 2 6 3 3" xfId="24704"/>
    <cellStyle name="year 2 6 3 3 2" xfId="33376"/>
    <cellStyle name="year 2 6 3 4" xfId="31541"/>
    <cellStyle name="year 2 6 4" xfId="22438"/>
    <cellStyle name="year 2 6 4 2" xfId="26506"/>
    <cellStyle name="year 2 6 4 2 2" xfId="35177"/>
    <cellStyle name="year 2 6 4 3" xfId="28533"/>
    <cellStyle name="year 2 6 4 3 2" xfId="37204"/>
    <cellStyle name="year 2 6 4 4" xfId="25013"/>
    <cellStyle name="year 2 6 4 4 2" xfId="33685"/>
    <cellStyle name="year 2 6 4 5" xfId="24383"/>
    <cellStyle name="year 2 6 4 5 2" xfId="33056"/>
    <cellStyle name="year 2 6 4 6" xfId="31113"/>
    <cellStyle name="year 2 6 5" xfId="22305"/>
    <cellStyle name="year 2 6 5 2" xfId="26373"/>
    <cellStyle name="year 2 6 5 2 2" xfId="35044"/>
    <cellStyle name="year 2 6 5 3" xfId="28462"/>
    <cellStyle name="year 2 6 5 3 2" xfId="37133"/>
    <cellStyle name="year 2 6 5 4" xfId="24547"/>
    <cellStyle name="year 2 6 5 4 2" xfId="33220"/>
    <cellStyle name="year 2 6 5 5" xfId="25297"/>
    <cellStyle name="year 2 6 5 5 2" xfId="33969"/>
    <cellStyle name="year 2 6 5 6" xfId="30980"/>
    <cellStyle name="year 2 6 6" xfId="22153"/>
    <cellStyle name="year 2 6 6 2" xfId="26221"/>
    <cellStyle name="year 2 6 6 2 2" xfId="34892"/>
    <cellStyle name="year 2 6 6 3" xfId="28386"/>
    <cellStyle name="year 2 6 6 3 2" xfId="37057"/>
    <cellStyle name="year 2 6 6 4" xfId="28719"/>
    <cellStyle name="year 2 6 6 4 2" xfId="37390"/>
    <cellStyle name="year 2 6 6 5" xfId="25593"/>
    <cellStyle name="year 2 6 6 5 2" xfId="34265"/>
    <cellStyle name="year 2 6 6 6" xfId="30828"/>
    <cellStyle name="year 2 6 7" xfId="25555"/>
    <cellStyle name="year 2 6 7 2" xfId="34227"/>
    <cellStyle name="year 2 6 8" xfId="28882"/>
    <cellStyle name="year 2 6 8 2" xfId="37549"/>
    <cellStyle name="year 2 6 9" xfId="30705"/>
    <cellStyle name="year 2 7" xfId="21703"/>
    <cellStyle name="year 2 7 2" xfId="22159"/>
    <cellStyle name="year 2 7 2 2" xfId="26227"/>
    <cellStyle name="year 2 7 2 2 2" xfId="34898"/>
    <cellStyle name="year 2 7 2 3" xfId="28389"/>
    <cellStyle name="year 2 7 2 3 2" xfId="37060"/>
    <cellStyle name="year 2 7 2 4" xfId="24466"/>
    <cellStyle name="year 2 7 2 4 2" xfId="33139"/>
    <cellStyle name="year 2 7 2 5" xfId="25567"/>
    <cellStyle name="year 2 7 2 5 2" xfId="34239"/>
    <cellStyle name="year 2 7 2 6" xfId="30834"/>
    <cellStyle name="year 2 7 3" xfId="23911"/>
    <cellStyle name="year 2 7 3 2" xfId="27979"/>
    <cellStyle name="year 2 7 3 2 2" xfId="36650"/>
    <cellStyle name="year 2 7 3 3" xfId="25425"/>
    <cellStyle name="year 2 7 3 3 2" xfId="34097"/>
    <cellStyle name="year 2 7 3 4" xfId="32586"/>
    <cellStyle name="year 2 7 4" xfId="24222"/>
    <cellStyle name="year 2 7 4 2" xfId="24488"/>
    <cellStyle name="year 2 7 4 2 2" xfId="33161"/>
    <cellStyle name="year 2 7 4 3" xfId="32897"/>
    <cellStyle name="year 2 7 5" xfId="25234"/>
    <cellStyle name="year 2 7 5 2" xfId="33906"/>
    <cellStyle name="year 2 7 6" xfId="29705"/>
    <cellStyle name="year 2 7 6 2" xfId="38363"/>
    <cellStyle name="year 2 7 7" xfId="30338"/>
    <cellStyle name="year 2 8" xfId="23338"/>
    <cellStyle name="year 2 8 2" xfId="27406"/>
    <cellStyle name="year 2 8 2 2" xfId="36077"/>
    <cellStyle name="year 2 8 3" xfId="25534"/>
    <cellStyle name="year 2 8 3 2" xfId="34206"/>
    <cellStyle name="year 2 8 4" xfId="32013"/>
    <cellStyle name="year 2 9" xfId="28717"/>
    <cellStyle name="year 2 9 2" xfId="37388"/>
    <cellStyle name="year 3" xfId="573"/>
    <cellStyle name="year 3 2" xfId="6938"/>
    <cellStyle name="year 3 2 10" xfId="30659"/>
    <cellStyle name="year 3 2 2" xfId="15986"/>
    <cellStyle name="year 3 2 2 2" xfId="21923"/>
    <cellStyle name="year 3 2 2 2 10" xfId="30520"/>
    <cellStyle name="year 3 2 2 2 10 2" xfId="38475"/>
    <cellStyle name="year 3 2 2 2 11" xfId="30752"/>
    <cellStyle name="year 3 2 2 2 2" xfId="23218"/>
    <cellStyle name="year 3 2 2 2 2 2" xfId="27286"/>
    <cellStyle name="year 3 2 2 2 2 2 2" xfId="35957"/>
    <cellStyle name="year 3 2 2 2 2 3" xfId="24452"/>
    <cellStyle name="year 3 2 2 2 2 3 2" xfId="33125"/>
    <cellStyle name="year 3 2 2 2 2 4" xfId="31893"/>
    <cellStyle name="year 3 2 2 2 3" xfId="22568"/>
    <cellStyle name="year 3 2 2 2 3 2" xfId="26636"/>
    <cellStyle name="year 3 2 2 2 3 2 2" xfId="35307"/>
    <cellStyle name="year 3 2 2 2 3 3" xfId="28569"/>
    <cellStyle name="year 3 2 2 2 3 3 2" xfId="37240"/>
    <cellStyle name="year 3 2 2 2 3 4" xfId="24921"/>
    <cellStyle name="year 3 2 2 2 3 4 2" xfId="33593"/>
    <cellStyle name="year 3 2 2 2 3 5" xfId="24703"/>
    <cellStyle name="year 3 2 2 2 3 5 2" xfId="33375"/>
    <cellStyle name="year 3 2 2 2 3 6" xfId="31243"/>
    <cellStyle name="year 3 2 2 2 4" xfId="22237"/>
    <cellStyle name="year 3 2 2 2 4 2" xfId="26305"/>
    <cellStyle name="year 3 2 2 2 4 2 2" xfId="34976"/>
    <cellStyle name="year 3 2 2 2 4 3" xfId="28442"/>
    <cellStyle name="year 3 2 2 2 4 3 2" xfId="37113"/>
    <cellStyle name="year 3 2 2 2 4 4" xfId="24388"/>
    <cellStyle name="year 3 2 2 2 4 4 2" xfId="33061"/>
    <cellStyle name="year 3 2 2 2 4 5" xfId="24838"/>
    <cellStyle name="year 3 2 2 2 4 5 2" xfId="33510"/>
    <cellStyle name="year 3 2 2 2 4 6" xfId="30912"/>
    <cellStyle name="year 3 2 2 2 5" xfId="24093"/>
    <cellStyle name="year 3 2 2 2 5 2" xfId="28161"/>
    <cellStyle name="year 3 2 2 2 5 2 2" xfId="36832"/>
    <cellStyle name="year 3 2 2 2 5 3" xfId="25225"/>
    <cellStyle name="year 3 2 2 2 5 3 2" xfId="33897"/>
    <cellStyle name="year 3 2 2 2 5 4" xfId="32768"/>
    <cellStyle name="year 3 2 2 2 6" xfId="24253"/>
    <cellStyle name="year 3 2 2 2 6 2" xfId="28305"/>
    <cellStyle name="year 3 2 2 2 6 2 2" xfId="36976"/>
    <cellStyle name="year 3 2 2 2 6 3" xfId="25482"/>
    <cellStyle name="year 3 2 2 2 6 3 2" xfId="34154"/>
    <cellStyle name="year 3 2 2 2 6 4" xfId="32928"/>
    <cellStyle name="year 3 2 2 2 7" xfId="24316"/>
    <cellStyle name="year 3 2 2 2 7 2" xfId="25337"/>
    <cellStyle name="year 3 2 2 2 7 2 2" xfId="34009"/>
    <cellStyle name="year 3 2 2 2 7 3" xfId="32991"/>
    <cellStyle name="year 3 2 2 2 8" xfId="28495"/>
    <cellStyle name="year 3 2 2 2 8 2" xfId="37166"/>
    <cellStyle name="year 3 2 2 2 9" xfId="29735"/>
    <cellStyle name="year 3 2 2 2 9 2" xfId="38393"/>
    <cellStyle name="year 3 2 2 3" xfId="22691"/>
    <cellStyle name="year 3 2 2 3 2" xfId="26759"/>
    <cellStyle name="year 3 2 2 3 2 2" xfId="35430"/>
    <cellStyle name="year 3 2 2 3 3" xfId="25503"/>
    <cellStyle name="year 3 2 2 3 3 2" xfId="34175"/>
    <cellStyle name="year 3 2 2 3 4" xfId="31366"/>
    <cellStyle name="year 3 2 2 4" xfId="22351"/>
    <cellStyle name="year 3 2 2 4 2" xfId="26419"/>
    <cellStyle name="year 3 2 2 4 2 2" xfId="35090"/>
    <cellStyle name="year 3 2 2 4 3" xfId="28483"/>
    <cellStyle name="year 3 2 2 4 3 2" xfId="37154"/>
    <cellStyle name="year 3 2 2 4 4" xfId="25655"/>
    <cellStyle name="year 3 2 2 4 4 2" xfId="34327"/>
    <cellStyle name="year 3 2 2 4 5" xfId="28350"/>
    <cellStyle name="year 3 2 2 4 5 2" xfId="37021"/>
    <cellStyle name="year 3 2 2 4 6" xfId="31026"/>
    <cellStyle name="year 3 2 2 5" xfId="22357"/>
    <cellStyle name="year 3 2 2 5 2" xfId="26425"/>
    <cellStyle name="year 3 2 2 5 2 2" xfId="35096"/>
    <cellStyle name="year 3 2 2 5 3" xfId="28488"/>
    <cellStyle name="year 3 2 2 5 3 2" xfId="37159"/>
    <cellStyle name="year 3 2 2 5 4" xfId="25642"/>
    <cellStyle name="year 3 2 2 5 4 2" xfId="34314"/>
    <cellStyle name="year 3 2 2 5 5" xfId="24984"/>
    <cellStyle name="year 3 2 2 5 5 2" xfId="33656"/>
    <cellStyle name="year 3 2 2 5 6" xfId="31032"/>
    <cellStyle name="year 3 2 2 6" xfId="22751"/>
    <cellStyle name="year 3 2 2 6 2" xfId="26819"/>
    <cellStyle name="year 3 2 2 6 2 2" xfId="35490"/>
    <cellStyle name="year 3 2 2 6 3" xfId="28636"/>
    <cellStyle name="year 3 2 2 6 3 2" xfId="37307"/>
    <cellStyle name="year 3 2 2 6 4" xfId="24822"/>
    <cellStyle name="year 3 2 2 6 4 2" xfId="33494"/>
    <cellStyle name="year 3 2 2 6 5" xfId="24351"/>
    <cellStyle name="year 3 2 2 6 5 2" xfId="33024"/>
    <cellStyle name="year 3 2 2 6 6" xfId="31426"/>
    <cellStyle name="year 3 2 2 7" xfId="25577"/>
    <cellStyle name="year 3 2 2 7 2" xfId="34249"/>
    <cellStyle name="year 3 2 2 8" xfId="28957"/>
    <cellStyle name="year 3 2 2 8 2" xfId="37623"/>
    <cellStyle name="year 3 2 2 9" xfId="30692"/>
    <cellStyle name="year 3 2 3" xfId="21628"/>
    <cellStyle name="year 3 2 3 10" xfId="30271"/>
    <cellStyle name="year 3 2 3 10 2" xfId="38444"/>
    <cellStyle name="year 3 2 3 11" xfId="30719"/>
    <cellStyle name="year 3 2 3 2" xfId="22974"/>
    <cellStyle name="year 3 2 3 2 2" xfId="27042"/>
    <cellStyle name="year 3 2 3 2 2 2" xfId="35713"/>
    <cellStyle name="year 3 2 3 2 3" xfId="25719"/>
    <cellStyle name="year 3 2 3 2 3 2" xfId="34391"/>
    <cellStyle name="year 3 2 3 2 4" xfId="31649"/>
    <cellStyle name="year 3 2 3 3" xfId="22203"/>
    <cellStyle name="year 3 2 3 3 2" xfId="26271"/>
    <cellStyle name="year 3 2 3 3 2 2" xfId="34942"/>
    <cellStyle name="year 3 2 3 3 3" xfId="28417"/>
    <cellStyle name="year 3 2 3 3 3 2" xfId="37088"/>
    <cellStyle name="year 3 2 3 3 4" xfId="25289"/>
    <cellStyle name="year 3 2 3 3 4 2" xfId="33961"/>
    <cellStyle name="year 3 2 3 3 5" xfId="25005"/>
    <cellStyle name="year 3 2 3 3 5 2" xfId="33677"/>
    <cellStyle name="year 3 2 3 3 6" xfId="30878"/>
    <cellStyle name="year 3 2 3 4" xfId="22147"/>
    <cellStyle name="year 3 2 3 4 2" xfId="26215"/>
    <cellStyle name="year 3 2 3 4 2 2" xfId="34886"/>
    <cellStyle name="year 3 2 3 4 3" xfId="28381"/>
    <cellStyle name="year 3 2 3 4 3 2" xfId="37052"/>
    <cellStyle name="year 3 2 3 4 4" xfId="24705"/>
    <cellStyle name="year 3 2 3 4 4 2" xfId="33377"/>
    <cellStyle name="year 3 2 3 4 5" xfId="25254"/>
    <cellStyle name="year 3 2 3 4 5 2" xfId="33926"/>
    <cellStyle name="year 3 2 3 4 6" xfId="30822"/>
    <cellStyle name="year 3 2 3 5" xfId="23844"/>
    <cellStyle name="year 3 2 3 5 2" xfId="27912"/>
    <cellStyle name="year 3 2 3 5 2 2" xfId="36583"/>
    <cellStyle name="year 3 2 3 5 3" xfId="25004"/>
    <cellStyle name="year 3 2 3 5 3 2" xfId="33676"/>
    <cellStyle name="year 3 2 3 5 4" xfId="32519"/>
    <cellStyle name="year 3 2 3 6" xfId="24214"/>
    <cellStyle name="year 3 2 3 6 2" xfId="28274"/>
    <cellStyle name="year 3 2 3 6 2 2" xfId="36945"/>
    <cellStyle name="year 3 2 3 6 3" xfId="28320"/>
    <cellStyle name="year 3 2 3 6 3 2" xfId="36991"/>
    <cellStyle name="year 3 2 3 6 4" xfId="32889"/>
    <cellStyle name="year 3 2 3 7" xfId="24285"/>
    <cellStyle name="year 3 2 3 7 2" xfId="25067"/>
    <cellStyle name="year 3 2 3 7 2 2" xfId="33739"/>
    <cellStyle name="year 3 2 3 7 3" xfId="32960"/>
    <cellStyle name="year 3 2 3 8" xfId="24518"/>
    <cellStyle name="year 3 2 3 8 2" xfId="33191"/>
    <cellStyle name="year 3 2 3 9" xfId="29697"/>
    <cellStyle name="year 3 2 3 9 2" xfId="38355"/>
    <cellStyle name="year 3 2 4" xfId="22299"/>
    <cellStyle name="year 3 2 4 2" xfId="26367"/>
    <cellStyle name="year 3 2 4 2 2" xfId="35038"/>
    <cellStyle name="year 3 2 4 3" xfId="24571"/>
    <cellStyle name="year 3 2 4 3 2" xfId="33244"/>
    <cellStyle name="year 3 2 4 4" xfId="30974"/>
    <cellStyle name="year 3 2 5" xfId="22429"/>
    <cellStyle name="year 3 2 5 2" xfId="26497"/>
    <cellStyle name="year 3 2 5 2 2" xfId="35168"/>
    <cellStyle name="year 3 2 5 3" xfId="28525"/>
    <cellStyle name="year 3 2 5 3 2" xfId="37196"/>
    <cellStyle name="year 3 2 5 4" xfId="24938"/>
    <cellStyle name="year 3 2 5 4 2" xfId="33610"/>
    <cellStyle name="year 3 2 5 5" xfId="24920"/>
    <cellStyle name="year 3 2 5 5 2" xfId="33592"/>
    <cellStyle name="year 3 2 5 6" xfId="31104"/>
    <cellStyle name="year 3 2 6" xfId="22387"/>
    <cellStyle name="year 3 2 6 2" xfId="26455"/>
    <cellStyle name="year 3 2 6 2 2" xfId="35126"/>
    <cellStyle name="year 3 2 6 3" xfId="28511"/>
    <cellStyle name="year 3 2 6 3 2" xfId="37182"/>
    <cellStyle name="year 3 2 6 4" xfId="24907"/>
    <cellStyle name="year 3 2 6 4 2" xfId="33579"/>
    <cellStyle name="year 3 2 6 5" xfId="24589"/>
    <cellStyle name="year 3 2 6 5 2" xfId="33262"/>
    <cellStyle name="year 3 2 6 6" xfId="31062"/>
    <cellStyle name="year 3 2 7" xfId="22238"/>
    <cellStyle name="year 3 2 7 2" xfId="26306"/>
    <cellStyle name="year 3 2 7 2 2" xfId="34977"/>
    <cellStyle name="year 3 2 7 3" xfId="28443"/>
    <cellStyle name="year 3 2 7 3 2" xfId="37114"/>
    <cellStyle name="year 3 2 7 4" xfId="25027"/>
    <cellStyle name="year 3 2 7 4 2" xfId="33699"/>
    <cellStyle name="year 3 2 7 5" xfId="25697"/>
    <cellStyle name="year 3 2 7 5 2" xfId="34369"/>
    <cellStyle name="year 3 2 7 6" xfId="30913"/>
    <cellStyle name="year 3 2 8" xfId="25708"/>
    <cellStyle name="year 3 2 8 2" xfId="34380"/>
    <cellStyle name="year 3 2 9" xfId="29616"/>
    <cellStyle name="year 3 2 9 2" xfId="38275"/>
    <cellStyle name="year 3 3" xfId="12508"/>
    <cellStyle name="year 3 3 2" xfId="21799"/>
    <cellStyle name="year 3 3 2 10" xfId="30417"/>
    <cellStyle name="year 3 3 2 10 2" xfId="38457"/>
    <cellStyle name="year 3 3 2 11" xfId="30733"/>
    <cellStyle name="year 3 3 2 2" xfId="23116"/>
    <cellStyle name="year 3 3 2 2 2" xfId="27184"/>
    <cellStyle name="year 3 3 2 2 2 2" xfId="35855"/>
    <cellStyle name="year 3 3 2 2 3" xfId="24379"/>
    <cellStyle name="year 3 3 2 2 3 2" xfId="33052"/>
    <cellStyle name="year 3 3 2 2 4" xfId="31791"/>
    <cellStyle name="year 3 3 2 3" xfId="22554"/>
    <cellStyle name="year 3 3 2 3 2" xfId="26622"/>
    <cellStyle name="year 3 3 2 3 2 2" xfId="35293"/>
    <cellStyle name="year 3 3 2 3 3" xfId="28566"/>
    <cellStyle name="year 3 3 2 3 3 2" xfId="37237"/>
    <cellStyle name="year 3 3 2 3 4" xfId="24440"/>
    <cellStyle name="year 3 3 2 3 4 2" xfId="33113"/>
    <cellStyle name="year 3 3 2 3 5" xfId="24902"/>
    <cellStyle name="year 3 3 2 3 5 2" xfId="33574"/>
    <cellStyle name="year 3 3 2 3 6" xfId="31229"/>
    <cellStyle name="year 3 3 2 4" xfId="22130"/>
    <cellStyle name="year 3 3 2 4 2" xfId="26198"/>
    <cellStyle name="year 3 3 2 4 2 2" xfId="34869"/>
    <cellStyle name="year 3 3 2 4 3" xfId="28376"/>
    <cellStyle name="year 3 3 2 4 3 2" xfId="37047"/>
    <cellStyle name="year 3 3 2 4 4" xfId="25696"/>
    <cellStyle name="year 3 3 2 4 4 2" xfId="34368"/>
    <cellStyle name="year 3 3 2 4 5" xfId="24642"/>
    <cellStyle name="year 3 3 2 4 5 2" xfId="33314"/>
    <cellStyle name="year 3 3 2 4 6" xfId="30805"/>
    <cellStyle name="year 3 3 2 5" xfId="23990"/>
    <cellStyle name="year 3 3 2 5 2" xfId="28058"/>
    <cellStyle name="year 3 3 2 5 2 2" xfId="36729"/>
    <cellStyle name="year 3 3 2 5 3" xfId="25702"/>
    <cellStyle name="year 3 3 2 5 3 2" xfId="34374"/>
    <cellStyle name="year 3 3 2 5 4" xfId="32665"/>
    <cellStyle name="year 3 3 2 6" xfId="24233"/>
    <cellStyle name="year 3 3 2 6 2" xfId="28287"/>
    <cellStyle name="year 3 3 2 6 2 2" xfId="36958"/>
    <cellStyle name="year 3 3 2 6 3" xfId="24828"/>
    <cellStyle name="year 3 3 2 6 3 2" xfId="33500"/>
    <cellStyle name="year 3 3 2 6 4" xfId="32908"/>
    <cellStyle name="year 3 3 2 7" xfId="24298"/>
    <cellStyle name="year 3 3 2 7 2" xfId="24926"/>
    <cellStyle name="year 3 3 2 7 2 2" xfId="33598"/>
    <cellStyle name="year 3 3 2 7 3" xfId="32973"/>
    <cellStyle name="year 3 3 2 8" xfId="25444"/>
    <cellStyle name="year 3 3 2 8 2" xfId="34116"/>
    <cellStyle name="year 3 3 2 9" xfId="29715"/>
    <cellStyle name="year 3 3 2 9 2" xfId="38373"/>
    <cellStyle name="year 3 3 3" xfId="22538"/>
    <cellStyle name="year 3 3 3 2" xfId="26606"/>
    <cellStyle name="year 3 3 3 2 2" xfId="35277"/>
    <cellStyle name="year 3 3 3 3" xfId="24763"/>
    <cellStyle name="year 3 3 3 3 2" xfId="33435"/>
    <cellStyle name="year 3 3 3 4" xfId="31213"/>
    <cellStyle name="year 3 3 4" xfId="22829"/>
    <cellStyle name="year 3 3 4 2" xfId="26897"/>
    <cellStyle name="year 3 3 4 2 2" xfId="35568"/>
    <cellStyle name="year 3 3 4 3" xfId="28669"/>
    <cellStyle name="year 3 3 4 3 2" xfId="37340"/>
    <cellStyle name="year 3 3 4 4" xfId="25359"/>
    <cellStyle name="year 3 3 4 4 2" xfId="34031"/>
    <cellStyle name="year 3 3 4 5" xfId="25467"/>
    <cellStyle name="year 3 3 4 5 2" xfId="34139"/>
    <cellStyle name="year 3 3 4 6" xfId="31504"/>
    <cellStyle name="year 3 3 5" xfId="22854"/>
    <cellStyle name="year 3 3 5 2" xfId="26922"/>
    <cellStyle name="year 3 3 5 2 2" xfId="35593"/>
    <cellStyle name="year 3 3 5 3" xfId="28690"/>
    <cellStyle name="year 3 3 5 3 2" xfId="37361"/>
    <cellStyle name="year 3 3 5 4" xfId="25180"/>
    <cellStyle name="year 3 3 5 4 2" xfId="33852"/>
    <cellStyle name="year 3 3 5 5" xfId="24371"/>
    <cellStyle name="year 3 3 5 5 2" xfId="33044"/>
    <cellStyle name="year 3 3 5 6" xfId="31529"/>
    <cellStyle name="year 3 3 6" xfId="22382"/>
    <cellStyle name="year 3 3 6 2" xfId="26450"/>
    <cellStyle name="year 3 3 6 2 2" xfId="35121"/>
    <cellStyle name="year 3 3 6 3" xfId="28507"/>
    <cellStyle name="year 3 3 6 3 2" xfId="37178"/>
    <cellStyle name="year 3 3 6 4" xfId="25522"/>
    <cellStyle name="year 3 3 6 4 2" xfId="34194"/>
    <cellStyle name="year 3 3 6 5" xfId="24852"/>
    <cellStyle name="year 3 3 6 5 2" xfId="33524"/>
    <cellStyle name="year 3 3 6 6" xfId="31057"/>
    <cellStyle name="year 3 3 7" xfId="25243"/>
    <cellStyle name="year 3 3 7 2" xfId="33915"/>
    <cellStyle name="year 3 3 8" xfId="29540"/>
    <cellStyle name="year 3 3 8 2" xfId="38200"/>
    <cellStyle name="year 3 3 9" xfId="30672"/>
    <cellStyle name="year 3 4" xfId="22013"/>
    <cellStyle name="year 3 4 2" xfId="22544"/>
    <cellStyle name="year 3 4 2 2" xfId="26612"/>
    <cellStyle name="year 3 4 2 2 2" xfId="35283"/>
    <cellStyle name="year 3 4 2 3" xfId="28563"/>
    <cellStyle name="year 3 4 2 3 2" xfId="37234"/>
    <cellStyle name="year 3 4 2 4" xfId="24830"/>
    <cellStyle name="year 3 4 2 4 2" xfId="33502"/>
    <cellStyle name="year 3 4 2 5" xfId="24391"/>
    <cellStyle name="year 3 4 2 5 2" xfId="33064"/>
    <cellStyle name="year 3 4 2 6" xfId="31219"/>
    <cellStyle name="year 3 4 3" xfId="24175"/>
    <cellStyle name="year 3 4 3 2" xfId="28243"/>
    <cellStyle name="year 3 4 3 2 2" xfId="36914"/>
    <cellStyle name="year 3 4 3 3" xfId="25729"/>
    <cellStyle name="year 3 4 3 3 2" xfId="34401"/>
    <cellStyle name="year 3 4 3 4" xfId="32850"/>
    <cellStyle name="year 3 4 4" xfId="24265"/>
    <cellStyle name="year 3 4 4 2" xfId="24631"/>
    <cellStyle name="year 3 4 4 2 2" xfId="33303"/>
    <cellStyle name="year 3 4 4 3" xfId="32940"/>
    <cellStyle name="year 3 4 5" xfId="24404"/>
    <cellStyle name="year 3 4 5 2" xfId="33077"/>
    <cellStyle name="year 3 4 6" xfId="29747"/>
    <cellStyle name="year 3 4 6 2" xfId="38405"/>
    <cellStyle name="year 3 4 7" xfId="30602"/>
    <cellStyle name="year 3 5" xfId="23344"/>
    <cellStyle name="year 3 5 2" xfId="27412"/>
    <cellStyle name="year 3 5 2 2" xfId="36083"/>
    <cellStyle name="year 3 5 3" xfId="25701"/>
    <cellStyle name="year 3 5 3 2" xfId="34373"/>
    <cellStyle name="year 3 5 4" xfId="32019"/>
    <cellStyle name="year 3 6" xfId="25317"/>
    <cellStyle name="year 3 6 2" xfId="33989"/>
    <cellStyle name="year 3 7" xfId="28895"/>
    <cellStyle name="year 3 7 2" xfId="37562"/>
    <cellStyle name="year 3 8" xfId="30639"/>
    <cellStyle name="year 4" xfId="6705"/>
    <cellStyle name="year 4 10" xfId="30653"/>
    <cellStyle name="year 4 2" xfId="15753"/>
    <cellStyle name="year 4 2 2" xfId="21899"/>
    <cellStyle name="year 4 2 2 10" xfId="30501"/>
    <cellStyle name="year 4 2 2 10 2" xfId="38469"/>
    <cellStyle name="year 4 2 2 11" xfId="30746"/>
    <cellStyle name="year 4 2 2 2" xfId="23199"/>
    <cellStyle name="year 4 2 2 2 2" xfId="27267"/>
    <cellStyle name="year 4 2 2 2 2 2" xfId="35938"/>
    <cellStyle name="year 4 2 2 2 3" xfId="24401"/>
    <cellStyle name="year 4 2 2 2 3 2" xfId="33074"/>
    <cellStyle name="year 4 2 2 2 4" xfId="31874"/>
    <cellStyle name="year 4 2 2 3" xfId="22740"/>
    <cellStyle name="year 4 2 2 3 2" xfId="26808"/>
    <cellStyle name="year 4 2 2 3 2 2" xfId="35479"/>
    <cellStyle name="year 4 2 2 3 3" xfId="28630"/>
    <cellStyle name="year 4 2 2 3 3 2" xfId="37301"/>
    <cellStyle name="year 4 2 2 3 4" xfId="24712"/>
    <cellStyle name="year 4 2 2 3 4 2" xfId="33384"/>
    <cellStyle name="year 4 2 2 3 5" xfId="25484"/>
    <cellStyle name="year 4 2 2 3 5 2" xfId="34156"/>
    <cellStyle name="year 4 2 2 3 6" xfId="31415"/>
    <cellStyle name="year 4 2 2 4" xfId="22445"/>
    <cellStyle name="year 4 2 2 4 2" xfId="26513"/>
    <cellStyle name="year 4 2 2 4 2 2" xfId="35184"/>
    <cellStyle name="year 4 2 2 4 3" xfId="28537"/>
    <cellStyle name="year 4 2 2 4 3 2" xfId="37208"/>
    <cellStyle name="year 4 2 2 4 4" xfId="25722"/>
    <cellStyle name="year 4 2 2 4 4 2" xfId="34394"/>
    <cellStyle name="year 4 2 2 4 5" xfId="25521"/>
    <cellStyle name="year 4 2 2 4 5 2" xfId="34193"/>
    <cellStyle name="year 4 2 2 4 6" xfId="31120"/>
    <cellStyle name="year 4 2 2 5" xfId="24074"/>
    <cellStyle name="year 4 2 2 5 2" xfId="28142"/>
    <cellStyle name="year 4 2 2 5 2 2" xfId="36813"/>
    <cellStyle name="year 4 2 2 5 3" xfId="24399"/>
    <cellStyle name="year 4 2 2 5 3 2" xfId="33072"/>
    <cellStyle name="year 4 2 2 5 4" xfId="32749"/>
    <cellStyle name="year 4 2 2 6" xfId="24247"/>
    <cellStyle name="year 4 2 2 6 2" xfId="28299"/>
    <cellStyle name="year 4 2 2 6 2 2" xfId="36970"/>
    <cellStyle name="year 4 2 2 6 3" xfId="24367"/>
    <cellStyle name="year 4 2 2 6 3 2" xfId="33040"/>
    <cellStyle name="year 4 2 2 6 4" xfId="32922"/>
    <cellStyle name="year 4 2 2 7" xfId="24310"/>
    <cellStyle name="year 4 2 2 7 2" xfId="24783"/>
    <cellStyle name="year 4 2 2 7 2 2" xfId="33455"/>
    <cellStyle name="year 4 2 2 7 3" xfId="32985"/>
    <cellStyle name="year 4 2 2 8" xfId="24689"/>
    <cellStyle name="year 4 2 2 8 2" xfId="33361"/>
    <cellStyle name="year 4 2 2 9" xfId="29729"/>
    <cellStyle name="year 4 2 2 9 2" xfId="38387"/>
    <cellStyle name="year 4 2 3" xfId="22668"/>
    <cellStyle name="year 4 2 3 2" xfId="26736"/>
    <cellStyle name="year 4 2 3 2 2" xfId="35407"/>
    <cellStyle name="year 4 2 3 3" xfId="24341"/>
    <cellStyle name="year 4 2 3 3 2" xfId="33014"/>
    <cellStyle name="year 4 2 3 4" xfId="31343"/>
    <cellStyle name="year 4 2 4" xfId="22124"/>
    <cellStyle name="year 4 2 4 2" xfId="26192"/>
    <cellStyle name="year 4 2 4 2 2" xfId="34863"/>
    <cellStyle name="year 4 2 4 3" xfId="28375"/>
    <cellStyle name="year 4 2 4 3 2" xfId="37046"/>
    <cellStyle name="year 4 2 4 4" xfId="25580"/>
    <cellStyle name="year 4 2 4 4 2" xfId="34252"/>
    <cellStyle name="year 4 2 4 5" xfId="24528"/>
    <cellStyle name="year 4 2 4 5 2" xfId="33201"/>
    <cellStyle name="year 4 2 4 6" xfId="30799"/>
    <cellStyle name="year 4 2 5" xfId="22592"/>
    <cellStyle name="year 4 2 5 2" xfId="26660"/>
    <cellStyle name="year 4 2 5 2 2" xfId="35331"/>
    <cellStyle name="year 4 2 5 3" xfId="28583"/>
    <cellStyle name="year 4 2 5 3 2" xfId="37254"/>
    <cellStyle name="year 4 2 5 4" xfId="24403"/>
    <cellStyle name="year 4 2 5 4 2" xfId="33076"/>
    <cellStyle name="year 4 2 5 5" xfId="25248"/>
    <cellStyle name="year 4 2 5 5 2" xfId="33920"/>
    <cellStyle name="year 4 2 5 6" xfId="31267"/>
    <cellStyle name="year 4 2 6" xfId="22686"/>
    <cellStyle name="year 4 2 6 2" xfId="26754"/>
    <cellStyle name="year 4 2 6 2 2" xfId="35425"/>
    <cellStyle name="year 4 2 6 3" xfId="28609"/>
    <cellStyle name="year 4 2 6 3 2" xfId="37280"/>
    <cellStyle name="year 4 2 6 4" xfId="24762"/>
    <cellStyle name="year 4 2 6 4 2" xfId="33434"/>
    <cellStyle name="year 4 2 6 5" xfId="24889"/>
    <cellStyle name="year 4 2 6 5 2" xfId="33561"/>
    <cellStyle name="year 4 2 6 6" xfId="31361"/>
    <cellStyle name="year 4 2 7" xfId="28780"/>
    <cellStyle name="year 4 2 7 2" xfId="37451"/>
    <cellStyle name="year 4 2 8" xfId="29440"/>
    <cellStyle name="year 4 2 8 2" xfId="38100"/>
    <cellStyle name="year 4 2 9" xfId="30686"/>
    <cellStyle name="year 4 3" xfId="21604"/>
    <cellStyle name="year 4 3 10" xfId="30252"/>
    <cellStyle name="year 4 3 10 2" xfId="38438"/>
    <cellStyle name="year 4 3 11" xfId="30713"/>
    <cellStyle name="year 4 3 2" xfId="22955"/>
    <cellStyle name="year 4 3 2 2" xfId="27023"/>
    <cellStyle name="year 4 3 2 2 2" xfId="35694"/>
    <cellStyle name="year 4 3 2 3" xfId="24681"/>
    <cellStyle name="year 4 3 2 3 2" xfId="33353"/>
    <cellStyle name="year 4 3 2 4" xfId="31630"/>
    <cellStyle name="year 4 3 3" xfId="22214"/>
    <cellStyle name="year 4 3 3 2" xfId="26282"/>
    <cellStyle name="year 4 3 3 2 2" xfId="34953"/>
    <cellStyle name="year 4 3 3 3" xfId="28428"/>
    <cellStyle name="year 4 3 3 3 2" xfId="37099"/>
    <cellStyle name="year 4 3 3 4" xfId="24873"/>
    <cellStyle name="year 4 3 3 4 2" xfId="33545"/>
    <cellStyle name="year 4 3 3 5" xfId="28781"/>
    <cellStyle name="year 4 3 3 5 2" xfId="37452"/>
    <cellStyle name="year 4 3 3 6" xfId="30889"/>
    <cellStyle name="year 4 3 4" xfId="22587"/>
    <cellStyle name="year 4 3 4 2" xfId="26655"/>
    <cellStyle name="year 4 3 4 2 2" xfId="35326"/>
    <cellStyle name="year 4 3 4 3" xfId="28580"/>
    <cellStyle name="year 4 3 4 3 2" xfId="37251"/>
    <cellStyle name="year 4 3 4 4" xfId="25279"/>
    <cellStyle name="year 4 3 4 4 2" xfId="33951"/>
    <cellStyle name="year 4 3 4 5" xfId="24434"/>
    <cellStyle name="year 4 3 4 5 2" xfId="33107"/>
    <cellStyle name="year 4 3 4 6" xfId="31262"/>
    <cellStyle name="year 4 3 5" xfId="23825"/>
    <cellStyle name="year 4 3 5 2" xfId="27893"/>
    <cellStyle name="year 4 3 5 2 2" xfId="36564"/>
    <cellStyle name="year 4 3 5 3" xfId="28335"/>
    <cellStyle name="year 4 3 5 3 2" xfId="37006"/>
    <cellStyle name="year 4 3 5 4" xfId="32500"/>
    <cellStyle name="year 4 3 6" xfId="24208"/>
    <cellStyle name="year 4 3 6 2" xfId="28268"/>
    <cellStyle name="year 4 3 6 2 2" xfId="36939"/>
    <cellStyle name="year 4 3 6 3" xfId="24849"/>
    <cellStyle name="year 4 3 6 3 2" xfId="33521"/>
    <cellStyle name="year 4 3 6 4" xfId="32883"/>
    <cellStyle name="year 4 3 7" xfId="24279"/>
    <cellStyle name="year 4 3 7 2" xfId="24908"/>
    <cellStyle name="year 4 3 7 2 2" xfId="33580"/>
    <cellStyle name="year 4 3 7 3" xfId="32954"/>
    <cellStyle name="year 4 3 8" xfId="25247"/>
    <cellStyle name="year 4 3 8 2" xfId="33919"/>
    <cellStyle name="year 4 3 9" xfId="29691"/>
    <cellStyle name="year 4 3 9 2" xfId="38349"/>
    <cellStyle name="year 4 4" xfId="22278"/>
    <cellStyle name="year 4 4 2" xfId="26346"/>
    <cellStyle name="year 4 4 2 2" xfId="35017"/>
    <cellStyle name="year 4 4 3" xfId="24348"/>
    <cellStyle name="year 4 4 3 2" xfId="33021"/>
    <cellStyle name="year 4 4 4" xfId="30953"/>
    <cellStyle name="year 4 5" xfId="22850"/>
    <cellStyle name="year 4 5 2" xfId="26918"/>
    <cellStyle name="year 4 5 2 2" xfId="35589"/>
    <cellStyle name="year 4 5 3" xfId="28686"/>
    <cellStyle name="year 4 5 3 2" xfId="37357"/>
    <cellStyle name="year 4 5 4" xfId="28321"/>
    <cellStyle name="year 4 5 4 2" xfId="36992"/>
    <cellStyle name="year 4 5 5" xfId="28762"/>
    <cellStyle name="year 4 5 5 2" xfId="37433"/>
    <cellStyle name="year 4 5 6" xfId="31525"/>
    <cellStyle name="year 4 6" xfId="22745"/>
    <cellStyle name="year 4 6 2" xfId="26813"/>
    <cellStyle name="year 4 6 2 2" xfId="35484"/>
    <cellStyle name="year 4 6 3" xfId="28633"/>
    <cellStyle name="year 4 6 3 2" xfId="37304"/>
    <cellStyle name="year 4 6 4" xfId="25006"/>
    <cellStyle name="year 4 6 4 2" xfId="33678"/>
    <cellStyle name="year 4 6 5" xfId="24682"/>
    <cellStyle name="year 4 6 5 2" xfId="33354"/>
    <cellStyle name="year 4 6 6" xfId="31420"/>
    <cellStyle name="year 4 7" xfId="23317"/>
    <cellStyle name="year 4 7 2" xfId="27385"/>
    <cellStyle name="year 4 7 2 2" xfId="36056"/>
    <cellStyle name="year 4 7 3" xfId="28728"/>
    <cellStyle name="year 4 7 3 2" xfId="37399"/>
    <cellStyle name="year 4 7 4" xfId="25574"/>
    <cellStyle name="year 4 7 4 2" xfId="34246"/>
    <cellStyle name="year 4 7 5" xfId="24648"/>
    <cellStyle name="year 4 7 5 2" xfId="33320"/>
    <cellStyle name="year 4 7 6" xfId="31992"/>
    <cellStyle name="year 4 8" xfId="24980"/>
    <cellStyle name="year 4 8 2" xfId="33652"/>
    <cellStyle name="year 4 9" xfId="29427"/>
    <cellStyle name="year 4 9 2" xfId="38087"/>
    <cellStyle name="year 5" xfId="12296"/>
    <cellStyle name="year 5 2" xfId="21793"/>
    <cellStyle name="year 5 2 10" xfId="30411"/>
    <cellStyle name="year 5 2 10 2" xfId="38451"/>
    <cellStyle name="year 5 2 11" xfId="30727"/>
    <cellStyle name="year 5 2 2" xfId="23110"/>
    <cellStyle name="year 5 2 2 2" xfId="27178"/>
    <cellStyle name="year 5 2 2 2 2" xfId="35849"/>
    <cellStyle name="year 5 2 2 3" xfId="25161"/>
    <cellStyle name="year 5 2 2 3 2" xfId="33833"/>
    <cellStyle name="year 5 2 2 4" xfId="31785"/>
    <cellStyle name="year 5 2 3" xfId="22743"/>
    <cellStyle name="year 5 2 3 2" xfId="26811"/>
    <cellStyle name="year 5 2 3 2 2" xfId="35482"/>
    <cellStyle name="year 5 2 3 3" xfId="28632"/>
    <cellStyle name="year 5 2 3 3 2" xfId="37303"/>
    <cellStyle name="year 5 2 3 4" xfId="28697"/>
    <cellStyle name="year 5 2 3 4 2" xfId="37368"/>
    <cellStyle name="year 5 2 3 5" xfId="25304"/>
    <cellStyle name="year 5 2 3 5 2" xfId="33976"/>
    <cellStyle name="year 5 2 3 6" xfId="31418"/>
    <cellStyle name="year 5 2 4" xfId="22715"/>
    <cellStyle name="year 5 2 4 2" xfId="26783"/>
    <cellStyle name="year 5 2 4 2 2" xfId="35454"/>
    <cellStyle name="year 5 2 4 3" xfId="28619"/>
    <cellStyle name="year 5 2 4 3 2" xfId="37290"/>
    <cellStyle name="year 5 2 4 4" xfId="24567"/>
    <cellStyle name="year 5 2 4 4 2" xfId="33240"/>
    <cellStyle name="year 5 2 4 5" xfId="25040"/>
    <cellStyle name="year 5 2 4 5 2" xfId="33712"/>
    <cellStyle name="year 5 2 4 6" xfId="31390"/>
    <cellStyle name="year 5 2 5" xfId="23984"/>
    <cellStyle name="year 5 2 5 2" xfId="28052"/>
    <cellStyle name="year 5 2 5 2 2" xfId="36723"/>
    <cellStyle name="year 5 2 5 3" xfId="24640"/>
    <cellStyle name="year 5 2 5 3 2" xfId="33312"/>
    <cellStyle name="year 5 2 5 4" xfId="32659"/>
    <cellStyle name="year 5 2 6" xfId="24227"/>
    <cellStyle name="year 5 2 6 2" xfId="28281"/>
    <cellStyle name="year 5 2 6 2 2" xfId="36952"/>
    <cellStyle name="year 5 2 6 3" xfId="25560"/>
    <cellStyle name="year 5 2 6 3 2" xfId="34232"/>
    <cellStyle name="year 5 2 6 4" xfId="32902"/>
    <cellStyle name="year 5 2 7" xfId="24292"/>
    <cellStyle name="year 5 2 7 2" xfId="24887"/>
    <cellStyle name="year 5 2 7 2 2" xfId="33559"/>
    <cellStyle name="year 5 2 7 3" xfId="32967"/>
    <cellStyle name="year 5 2 8" xfId="24409"/>
    <cellStyle name="year 5 2 8 2" xfId="33082"/>
    <cellStyle name="year 5 2 9" xfId="29709"/>
    <cellStyle name="year 5 2 9 2" xfId="38367"/>
    <cellStyle name="year 5 3" xfId="22528"/>
    <cellStyle name="year 5 3 2" xfId="26596"/>
    <cellStyle name="year 5 3 2 2" xfId="35267"/>
    <cellStyle name="year 5 3 3" xfId="25634"/>
    <cellStyle name="year 5 3 3 2" xfId="34306"/>
    <cellStyle name="year 5 3 4" xfId="31203"/>
    <cellStyle name="year 5 4" xfId="22163"/>
    <cellStyle name="year 5 4 2" xfId="26231"/>
    <cellStyle name="year 5 4 2 2" xfId="34902"/>
    <cellStyle name="year 5 4 3" xfId="28392"/>
    <cellStyle name="year 5 4 3 2" xfId="37063"/>
    <cellStyle name="year 5 4 4" xfId="25294"/>
    <cellStyle name="year 5 4 4 2" xfId="33966"/>
    <cellStyle name="year 5 4 5" xfId="28751"/>
    <cellStyle name="year 5 4 5 2" xfId="37422"/>
    <cellStyle name="year 5 4 6" xfId="30838"/>
    <cellStyle name="year 5 5" xfId="22170"/>
    <cellStyle name="year 5 5 2" xfId="26238"/>
    <cellStyle name="year 5 5 2 2" xfId="34909"/>
    <cellStyle name="year 5 5 3" xfId="28396"/>
    <cellStyle name="year 5 5 3 2" xfId="37067"/>
    <cellStyle name="year 5 5 4" xfId="24778"/>
    <cellStyle name="year 5 5 4 2" xfId="33450"/>
    <cellStyle name="year 5 5 5" xfId="28652"/>
    <cellStyle name="year 5 5 5 2" xfId="37323"/>
    <cellStyle name="year 5 5 6" xfId="30845"/>
    <cellStyle name="year 5 6" xfId="22620"/>
    <cellStyle name="year 5 6 2" xfId="26688"/>
    <cellStyle name="year 5 6 2 2" xfId="35359"/>
    <cellStyle name="year 5 6 3" xfId="28600"/>
    <cellStyle name="year 5 6 3 2" xfId="37271"/>
    <cellStyle name="year 5 6 4" xfId="24636"/>
    <cellStyle name="year 5 6 4 2" xfId="33308"/>
    <cellStyle name="year 5 6 5" xfId="28711"/>
    <cellStyle name="year 5 6 5 2" xfId="37382"/>
    <cellStyle name="year 5 6 6" xfId="31295"/>
    <cellStyle name="year 5 7" xfId="24408"/>
    <cellStyle name="year 5 7 2" xfId="33081"/>
    <cellStyle name="year 5 8" xfId="29671"/>
    <cellStyle name="year 5 8 2" xfId="38330"/>
    <cellStyle name="year 5 9" xfId="30666"/>
    <cellStyle name="year 6" xfId="19172"/>
    <cellStyle name="year 6 2" xfId="21994"/>
    <cellStyle name="year 6 2 10" xfId="30583"/>
    <cellStyle name="year 6 2 10 2" xfId="38481"/>
    <cellStyle name="year 6 2 11" xfId="30758"/>
    <cellStyle name="year 6 2 2" xfId="23278"/>
    <cellStyle name="year 6 2 2 2" xfId="27346"/>
    <cellStyle name="year 6 2 2 2 2" xfId="36017"/>
    <cellStyle name="year 6 2 2 3" xfId="24769"/>
    <cellStyle name="year 6 2 2 3 2" xfId="33441"/>
    <cellStyle name="year 6 2 2 4" xfId="31953"/>
    <cellStyle name="year 6 2 3" xfId="22430"/>
    <cellStyle name="year 6 2 3 2" xfId="26498"/>
    <cellStyle name="year 6 2 3 2 2" xfId="35169"/>
    <cellStyle name="year 6 2 3 3" xfId="28526"/>
    <cellStyle name="year 6 2 3 3 2" xfId="37197"/>
    <cellStyle name="year 6 2 3 4" xfId="24334"/>
    <cellStyle name="year 6 2 3 4 2" xfId="33007"/>
    <cellStyle name="year 6 2 3 5" xfId="25605"/>
    <cellStyle name="year 6 2 3 5 2" xfId="34277"/>
    <cellStyle name="year 6 2 3 6" xfId="31105"/>
    <cellStyle name="year 6 2 4" xfId="22230"/>
    <cellStyle name="year 6 2 4 2" xfId="26298"/>
    <cellStyle name="year 6 2 4 2 2" xfId="34969"/>
    <cellStyle name="year 6 2 4 3" xfId="28435"/>
    <cellStyle name="year 6 2 4 3 2" xfId="37106"/>
    <cellStyle name="year 6 2 4 4" xfId="25556"/>
    <cellStyle name="year 6 2 4 4 2" xfId="34228"/>
    <cellStyle name="year 6 2 4 5" xfId="25525"/>
    <cellStyle name="year 6 2 4 5 2" xfId="34197"/>
    <cellStyle name="year 6 2 4 6" xfId="30905"/>
    <cellStyle name="year 6 2 5" xfId="24156"/>
    <cellStyle name="year 6 2 5 2" xfId="28224"/>
    <cellStyle name="year 6 2 5 2 2" xfId="36895"/>
    <cellStyle name="year 6 2 5 3" xfId="25208"/>
    <cellStyle name="year 6 2 5 3 2" xfId="33880"/>
    <cellStyle name="year 6 2 5 4" xfId="32831"/>
    <cellStyle name="year 6 2 6" xfId="24262"/>
    <cellStyle name="year 6 2 6 2" xfId="28311"/>
    <cellStyle name="year 6 2 6 2 2" xfId="36982"/>
    <cellStyle name="year 6 2 6 3" xfId="25494"/>
    <cellStyle name="year 6 2 6 3 2" xfId="34166"/>
    <cellStyle name="year 6 2 6 4" xfId="32937"/>
    <cellStyle name="year 6 2 7" xfId="24322"/>
    <cellStyle name="year 6 2 7 2" xfId="25345"/>
    <cellStyle name="year 6 2 7 2 2" xfId="34017"/>
    <cellStyle name="year 6 2 7 3" xfId="32997"/>
    <cellStyle name="year 6 2 8" xfId="24706"/>
    <cellStyle name="year 6 2 8 2" xfId="33378"/>
    <cellStyle name="year 6 2 9" xfId="29744"/>
    <cellStyle name="year 6 2 9 2" xfId="38402"/>
    <cellStyle name="year 6 3" xfId="22796"/>
    <cellStyle name="year 6 3 2" xfId="26864"/>
    <cellStyle name="year 6 3 2 2" xfId="35535"/>
    <cellStyle name="year 6 3 3" xfId="24710"/>
    <cellStyle name="year 6 3 3 2" xfId="33382"/>
    <cellStyle name="year 6 3 4" xfId="31471"/>
    <cellStyle name="year 6 4" xfId="22157"/>
    <cellStyle name="year 6 4 2" xfId="26225"/>
    <cellStyle name="year 6 4 2 2" xfId="34896"/>
    <cellStyle name="year 6 4 3" xfId="28388"/>
    <cellStyle name="year 6 4 3 2" xfId="37059"/>
    <cellStyle name="year 6 4 4" xfId="25344"/>
    <cellStyle name="year 6 4 4 2" xfId="34016"/>
    <cellStyle name="year 6 4 5" xfId="24479"/>
    <cellStyle name="year 6 4 5 2" xfId="33152"/>
    <cellStyle name="year 6 4 6" xfId="30832"/>
    <cellStyle name="year 6 5" xfId="22177"/>
    <cellStyle name="year 6 5 2" xfId="26245"/>
    <cellStyle name="year 6 5 2 2" xfId="34916"/>
    <cellStyle name="year 6 5 3" xfId="28400"/>
    <cellStyle name="year 6 5 3 2" xfId="37071"/>
    <cellStyle name="year 6 5 4" xfId="25633"/>
    <cellStyle name="year 6 5 4 2" xfId="34305"/>
    <cellStyle name="year 6 5 5" xfId="25293"/>
    <cellStyle name="year 6 5 5 2" xfId="33965"/>
    <cellStyle name="year 6 5 6" xfId="30852"/>
    <cellStyle name="year 6 6" xfId="22234"/>
    <cellStyle name="year 6 6 2" xfId="26302"/>
    <cellStyle name="year 6 6 2 2" xfId="34973"/>
    <cellStyle name="year 6 6 3" xfId="28439"/>
    <cellStyle name="year 6 6 3 2" xfId="37110"/>
    <cellStyle name="year 6 6 4" xfId="24886"/>
    <cellStyle name="year 6 6 4 2" xfId="33558"/>
    <cellStyle name="year 6 6 5" xfId="25492"/>
    <cellStyle name="year 6 6 5 2" xfId="34164"/>
    <cellStyle name="year 6 6 6" xfId="30909"/>
    <cellStyle name="year 6 7" xfId="25022"/>
    <cellStyle name="year 6 7 2" xfId="33694"/>
    <cellStyle name="year 6 8" xfId="29511"/>
    <cellStyle name="year 6 8 2" xfId="38171"/>
    <cellStyle name="year 6 9" xfId="30698"/>
    <cellStyle name="year 7" xfId="21440"/>
    <cellStyle name="year 7 2" xfId="22091"/>
    <cellStyle name="year 7 2 10" xfId="30619"/>
    <cellStyle name="year 7 2 10 2" xfId="38488"/>
    <cellStyle name="year 7 2 11" xfId="30766"/>
    <cellStyle name="year 7 2 2" xfId="23311"/>
    <cellStyle name="year 7 2 2 2" xfId="27379"/>
    <cellStyle name="year 7 2 2 2 2" xfId="36050"/>
    <cellStyle name="year 7 2 2 3" xfId="24874"/>
    <cellStyle name="year 7 2 2 3 2" xfId="33546"/>
    <cellStyle name="year 7 2 2 4" xfId="31986"/>
    <cellStyle name="year 7 2 3" xfId="23331"/>
    <cellStyle name="year 7 2 3 2" xfId="27399"/>
    <cellStyle name="year 7 2 3 2 2" xfId="36070"/>
    <cellStyle name="year 7 2 3 3" xfId="28742"/>
    <cellStyle name="year 7 2 3 3 2" xfId="37413"/>
    <cellStyle name="year 7 2 3 4" xfId="24520"/>
    <cellStyle name="year 7 2 3 4 2" xfId="33193"/>
    <cellStyle name="year 7 2 3 5" xfId="25003"/>
    <cellStyle name="year 7 2 3 5 2" xfId="33675"/>
    <cellStyle name="year 7 2 3 6" xfId="32006"/>
    <cellStyle name="year 7 2 4" xfId="22533"/>
    <cellStyle name="year 7 2 4 2" xfId="26601"/>
    <cellStyle name="year 7 2 4 2 2" xfId="35272"/>
    <cellStyle name="year 7 2 4 3" xfId="28557"/>
    <cellStyle name="year 7 2 4 3 2" xfId="37228"/>
    <cellStyle name="year 7 2 4 4" xfId="25748"/>
    <cellStyle name="year 7 2 4 4 2" xfId="34420"/>
    <cellStyle name="year 7 2 4 5" xfId="24448"/>
    <cellStyle name="year 7 2 4 5 2" xfId="33121"/>
    <cellStyle name="year 7 2 4 6" xfId="31208"/>
    <cellStyle name="year 7 2 5" xfId="24192"/>
    <cellStyle name="year 7 2 5 2" xfId="28260"/>
    <cellStyle name="year 7 2 5 2 2" xfId="36931"/>
    <cellStyle name="year 7 2 5 3" xfId="25188"/>
    <cellStyle name="year 7 2 5 3 2" xfId="33860"/>
    <cellStyle name="year 7 2 5 4" xfId="32867"/>
    <cellStyle name="year 7 2 6" xfId="24274"/>
    <cellStyle name="year 7 2 6 2" xfId="28319"/>
    <cellStyle name="year 7 2 6 2 2" xfId="36990"/>
    <cellStyle name="year 7 2 6 3" xfId="25228"/>
    <cellStyle name="year 7 2 6 3 2" xfId="33900"/>
    <cellStyle name="year 7 2 6 4" xfId="32949"/>
    <cellStyle name="year 7 2 7" xfId="24329"/>
    <cellStyle name="year 7 2 7 2" xfId="28823"/>
    <cellStyle name="year 7 2 7 2 2" xfId="37492"/>
    <cellStyle name="year 7 2 7 3" xfId="33004"/>
    <cellStyle name="year 7 2 8" xfId="25030"/>
    <cellStyle name="year 7 2 8 2" xfId="33702"/>
    <cellStyle name="year 7 2 9" xfId="29756"/>
    <cellStyle name="year 7 2 9 2" xfId="38414"/>
    <cellStyle name="year 7 3" xfId="22867"/>
    <cellStyle name="year 7 3 2" xfId="26935"/>
    <cellStyle name="year 7 3 2 2" xfId="35606"/>
    <cellStyle name="year 7 3 3" xfId="25164"/>
    <cellStyle name="year 7 3 3 2" xfId="33836"/>
    <cellStyle name="year 7 3 4" xfId="31542"/>
    <cellStyle name="year 7 4" xfId="22356"/>
    <cellStyle name="year 7 4 2" xfId="26424"/>
    <cellStyle name="year 7 4 2 2" xfId="35095"/>
    <cellStyle name="year 7 4 3" xfId="28487"/>
    <cellStyle name="year 7 4 3 2" xfId="37158"/>
    <cellStyle name="year 7 4 4" xfId="28778"/>
    <cellStyle name="year 7 4 4 2" xfId="37449"/>
    <cellStyle name="year 7 4 5" xfId="25703"/>
    <cellStyle name="year 7 4 5 2" xfId="34375"/>
    <cellStyle name="year 7 4 6" xfId="31031"/>
    <cellStyle name="year 7 5" xfId="22540"/>
    <cellStyle name="year 7 5 2" xfId="26608"/>
    <cellStyle name="year 7 5 2 2" xfId="35279"/>
    <cellStyle name="year 7 5 3" xfId="28560"/>
    <cellStyle name="year 7 5 3 2" xfId="37231"/>
    <cellStyle name="year 7 5 4" xfId="24463"/>
    <cellStyle name="year 7 5 4 2" xfId="33136"/>
    <cellStyle name="year 7 5 5" xfId="24439"/>
    <cellStyle name="year 7 5 5 2" xfId="33112"/>
    <cellStyle name="year 7 5 6" xfId="31215"/>
    <cellStyle name="year 7 6" xfId="22614"/>
    <cellStyle name="year 7 6 2" xfId="26682"/>
    <cellStyle name="year 7 6 2 2" xfId="35353"/>
    <cellStyle name="year 7 6 3" xfId="28596"/>
    <cellStyle name="year 7 6 3 2" xfId="37267"/>
    <cellStyle name="year 7 6 4" xfId="24499"/>
    <cellStyle name="year 7 6 4 2" xfId="33172"/>
    <cellStyle name="year 7 6 5" xfId="25573"/>
    <cellStyle name="year 7 6 5 2" xfId="34245"/>
    <cellStyle name="year 7 6 6" xfId="31289"/>
    <cellStyle name="year 7 7" xfId="24679"/>
    <cellStyle name="year 7 7 2" xfId="33351"/>
    <cellStyle name="year 7 8" xfId="29311"/>
    <cellStyle name="year 7 8 2" xfId="37973"/>
    <cellStyle name="year 7 9" xfId="30706"/>
    <cellStyle name="year 8" xfId="21948"/>
    <cellStyle name="year 8 2" xfId="22205"/>
    <cellStyle name="year 8 2 2" xfId="26273"/>
    <cellStyle name="year 8 2 2 2" xfId="34944"/>
    <cellStyle name="year 8 2 3" xfId="28419"/>
    <cellStyle name="year 8 2 3 2" xfId="37090"/>
    <cellStyle name="year 8 2 4" xfId="25069"/>
    <cellStyle name="year 8 2 4 2" xfId="33741"/>
    <cellStyle name="year 8 2 5" xfId="25509"/>
    <cellStyle name="year 8 2 5 2" xfId="34181"/>
    <cellStyle name="year 8 2 6" xfId="30880"/>
    <cellStyle name="year 8 3" xfId="24118"/>
    <cellStyle name="year 8 3 2" xfId="28186"/>
    <cellStyle name="year 8 3 2 2" xfId="36857"/>
    <cellStyle name="year 8 3 3" xfId="24892"/>
    <cellStyle name="year 8 3 3 2" xfId="33564"/>
    <cellStyle name="year 8 3 4" xfId="32793"/>
    <cellStyle name="year 8 4" xfId="24258"/>
    <cellStyle name="year 8 4 2" xfId="24424"/>
    <cellStyle name="year 8 4 2 2" xfId="33097"/>
    <cellStyle name="year 8 4 3" xfId="32933"/>
    <cellStyle name="year 8 5" xfId="25858"/>
    <cellStyle name="year 8 5 2" xfId="34530"/>
    <cellStyle name="year 8 6" xfId="29740"/>
    <cellStyle name="year 8 6 2" xfId="38398"/>
    <cellStyle name="year 8 7" xfId="30545"/>
    <cellStyle name="year 9" xfId="23335"/>
    <cellStyle name="year 9 2" xfId="27403"/>
    <cellStyle name="year 9 2 2" xfId="36074"/>
    <cellStyle name="year 9 3" xfId="24438"/>
    <cellStyle name="year 9 3 2" xfId="33111"/>
    <cellStyle name="year 9 4" xfId="32010"/>
    <cellStyle name="year_29(d) - Gas extensions -tariffs" xfId="259"/>
    <cellStyle name="Yes/No" xfId="64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4</xdr:col>
      <xdr:colOff>163385</xdr:colOff>
      <xdr:row>299</xdr:row>
      <xdr:rowOff>2856</xdr:rowOff>
    </xdr:from>
    <xdr:ext cx="7237540" cy="353879"/>
    <mc:AlternateContent xmlns:mc="http://schemas.openxmlformats.org/markup-compatibility/2006" xmlns:a14="http://schemas.microsoft.com/office/drawing/2010/main">
      <mc:Choice Requires="a14">
        <xdr:sp macro="" textlink="">
          <xdr:nvSpPr>
            <xdr:cNvPr id="4" name="TextBox 3"/>
            <xdr:cNvSpPr txBox="1"/>
          </xdr:nvSpPr>
          <xdr:spPr>
            <a:xfrm>
              <a:off x="13048805" y="61839156"/>
              <a:ext cx="7237540" cy="3538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AU" sz="1100"/>
                <a:t>Expected  Life for assets  in category j</a:t>
              </a:r>
              <a:r>
                <a:rPr lang="en-AU" sz="1100" baseline="0"/>
                <a:t> </a:t>
              </a:r>
              <a14:m>
                <m:oMath xmlns:m="http://schemas.openxmlformats.org/officeDocument/2006/math">
                  <m:r>
                    <a:rPr lang="en-AU" sz="1100" i="1">
                      <a:latin typeface="Cambria Math"/>
                    </a:rPr>
                    <m:t>=</m:t>
                  </m:r>
                  <m:nary>
                    <m:naryPr>
                      <m:chr m:val="∑"/>
                      <m:ctrlPr>
                        <a:rPr lang="en-AU" sz="1100" i="1">
                          <a:latin typeface="Cambria Math"/>
                        </a:rPr>
                      </m:ctrlPr>
                    </m:naryPr>
                    <m:sub>
                      <m:r>
                        <m:rPr>
                          <m:brk m:alnAt="23"/>
                        </m:rPr>
                        <a:rPr lang="en-AU" sz="1100" b="0" i="1">
                          <a:latin typeface="Cambria Math"/>
                        </a:rPr>
                        <m:t>𝑖</m:t>
                      </m:r>
                      <m:r>
                        <a:rPr lang="en-AU" sz="1100" i="1">
                          <a:latin typeface="Cambria Math"/>
                        </a:rPr>
                        <m:t>=1</m:t>
                      </m:r>
                    </m:sub>
                    <m:sup>
                      <m:r>
                        <a:rPr lang="en-AU" sz="1100" b="0" i="1">
                          <a:latin typeface="Cambria Math"/>
                        </a:rPr>
                        <m:t>𝑛</m:t>
                      </m:r>
                    </m:sup>
                    <m:e>
                      <m:d>
                        <m:dPr>
                          <m:ctrlPr>
                            <a:rPr lang="en-AU" sz="1100" i="1">
                              <a:latin typeface="Cambria Math"/>
                            </a:rPr>
                          </m:ctrlPr>
                        </m:dPr>
                        <m:e>
                          <m:func>
                            <m:funcPr>
                              <m:ctrlPr>
                                <a:rPr lang="en-AU" sz="1100" i="1">
                                  <a:latin typeface="Cambria Math"/>
                                </a:rPr>
                              </m:ctrlPr>
                            </m:funcPr>
                            <m:fName>
                              <m:r>
                                <a:rPr lang="en-AU" sz="1100" b="0" i="1">
                                  <a:latin typeface="Cambria Math"/>
                                </a:rPr>
                                <m:t>𝐸𝐿</m:t>
                              </m:r>
                              <m:r>
                                <a:rPr lang="en-AU" sz="1100" b="0" i="1" baseline="-25000">
                                  <a:latin typeface="Cambria Math"/>
                                </a:rPr>
                                <m:t>𝑖</m:t>
                              </m:r>
                              <m:r>
                                <a:rPr lang="en-AU" sz="1100" b="0" i="1" baseline="-25000">
                                  <a:latin typeface="Cambria Math"/>
                                </a:rPr>
                                <m:t>,</m:t>
                              </m:r>
                              <m:r>
                                <a:rPr lang="en-AU" sz="1100" b="0" i="1" baseline="-25000">
                                  <a:latin typeface="Cambria Math"/>
                                </a:rPr>
                                <m:t>𝑗</m:t>
                              </m:r>
                            </m:fName>
                            <m:e>
                              <m:f>
                                <m:fPr>
                                  <m:ctrlPr>
                                    <a:rPr lang="en-AU" sz="1100" i="1">
                                      <a:latin typeface="Cambria Math"/>
                                    </a:rPr>
                                  </m:ctrlPr>
                                </m:fPr>
                                <m:num>
                                  <m:r>
                                    <a:rPr lang="en-AU" sz="1100" b="0" i="1">
                                      <a:latin typeface="Cambria Math"/>
                                    </a:rPr>
                                    <m:t>𝑅𝐶</m:t>
                                  </m:r>
                                  <m:r>
                                    <a:rPr lang="en-AU" sz="1100" b="0" i="1" baseline="-25000">
                                      <a:latin typeface="Cambria Math"/>
                                    </a:rPr>
                                    <m:t>𝑖</m:t>
                                  </m:r>
                                  <m:r>
                                    <a:rPr lang="en-AU" sz="1100" b="0" i="1" baseline="-25000">
                                      <a:latin typeface="Cambria Math"/>
                                    </a:rPr>
                                    <m:t>,</m:t>
                                  </m:r>
                                  <m:r>
                                    <a:rPr lang="en-AU" sz="1100" b="0" i="1" baseline="-25000">
                                      <a:latin typeface="Cambria Math"/>
                                    </a:rPr>
                                    <m:t>𝑗</m:t>
                                  </m:r>
                                </m:num>
                                <m:den>
                                  <m:r>
                                    <a:rPr lang="en-AU" sz="1100" b="0" i="1">
                                      <a:latin typeface="Cambria Math"/>
                                    </a:rPr>
                                    <m:t>𝑇</m:t>
                                  </m:r>
                                  <m:r>
                                    <a:rPr lang="en-AU" sz="1100" b="0" i="1">
                                      <a:solidFill>
                                        <a:schemeClr val="tx1"/>
                                      </a:solidFill>
                                      <a:effectLst/>
                                      <a:latin typeface="Cambria Math"/>
                                      <a:ea typeface="+mn-ea"/>
                                      <a:cs typeface="+mn-cs"/>
                                    </a:rPr>
                                    <m:t>𝑅𝐶</m:t>
                                  </m:r>
                                  <m:r>
                                    <a:rPr lang="en-AU" sz="1100" b="0" i="1" baseline="-25000">
                                      <a:solidFill>
                                        <a:schemeClr val="tx1"/>
                                      </a:solidFill>
                                      <a:effectLst/>
                                      <a:latin typeface="Cambria Math"/>
                                      <a:ea typeface="+mn-ea"/>
                                      <a:cs typeface="+mn-cs"/>
                                    </a:rPr>
                                    <m:t>𝑗</m:t>
                                  </m:r>
                                </m:den>
                              </m:f>
                            </m:e>
                          </m:func>
                        </m:e>
                      </m:d>
                    </m:e>
                  </m:nary>
                </m:oMath>
              </a14:m>
              <a:endParaRPr lang="en-AU" sz="1100"/>
            </a:p>
          </xdr:txBody>
        </xdr:sp>
      </mc:Choice>
      <mc:Fallback xmlns="">
        <xdr:sp macro="" textlink="">
          <xdr:nvSpPr>
            <xdr:cNvPr id="4" name="TextBox 3"/>
            <xdr:cNvSpPr txBox="1"/>
          </xdr:nvSpPr>
          <xdr:spPr>
            <a:xfrm>
              <a:off x="13048805" y="61839156"/>
              <a:ext cx="7237540" cy="3538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AU" sz="1100"/>
                <a:t>Expected  Life for assets  in category j</a:t>
              </a:r>
              <a:r>
                <a:rPr lang="en-AU" sz="1100" baseline="0"/>
                <a:t> </a:t>
              </a:r>
              <a:r>
                <a:rPr lang="en-AU" sz="1100" i="0">
                  <a:latin typeface="Cambria Math"/>
                </a:rPr>
                <a:t>=∑_(</a:t>
              </a:r>
              <a:r>
                <a:rPr lang="en-AU" sz="1100" b="0" i="0">
                  <a:latin typeface="Cambria Math"/>
                </a:rPr>
                <a:t>𝑖</a:t>
              </a:r>
              <a:r>
                <a:rPr lang="en-AU" sz="1100" i="0">
                  <a:latin typeface="Cambria Math"/>
                </a:rPr>
                <a:t>=1)</a:t>
              </a:r>
              <a:r>
                <a:rPr lang="en-AU" sz="1100" b="0" i="0">
                  <a:latin typeface="Cambria Math"/>
                </a:rPr>
                <a:t>^𝑛</a:t>
              </a:r>
              <a:r>
                <a:rPr lang="en-AU" sz="1100" b="0" i="0" baseline="-25000">
                  <a:solidFill>
                    <a:schemeClr val="tx1"/>
                  </a:solidFill>
                  <a:effectLst/>
                  <a:latin typeface="Cambria Math"/>
                  <a:ea typeface="+mn-ea"/>
                  <a:cs typeface="+mn-cs"/>
                </a:rPr>
                <a:t>▒(〖</a:t>
              </a:r>
              <a:r>
                <a:rPr lang="en-AU" sz="1100" b="0" i="0">
                  <a:latin typeface="Cambria Math"/>
                </a:rPr>
                <a:t>𝐸𝐿</a:t>
              </a:r>
              <a:r>
                <a:rPr lang="en-AU" sz="1100" b="0" i="0" baseline="-25000">
                  <a:latin typeface="Cambria Math"/>
                </a:rPr>
                <a:t>𝑖,𝑗〗⁡〖(</a:t>
              </a:r>
              <a:r>
                <a:rPr lang="en-AU" sz="1100" b="0" i="0">
                  <a:latin typeface="Cambria Math"/>
                </a:rPr>
                <a:t>𝑅𝐶</a:t>
              </a:r>
              <a:r>
                <a:rPr lang="en-AU" sz="1100" b="0" i="0" baseline="-25000">
                  <a:latin typeface="Cambria Math"/>
                </a:rPr>
                <a:t>𝑖,𝑗)/</a:t>
              </a:r>
              <a:r>
                <a:rPr lang="en-AU" sz="1100" b="0" i="0">
                  <a:latin typeface="Cambria Math"/>
                </a:rPr>
                <a:t>𝑇</a:t>
              </a:r>
              <a:r>
                <a:rPr lang="en-AU" sz="1100" b="0" i="0">
                  <a:solidFill>
                    <a:schemeClr val="tx1"/>
                  </a:solidFill>
                  <a:effectLst/>
                  <a:latin typeface="Cambria Math"/>
                  <a:ea typeface="+mn-ea"/>
                  <a:cs typeface="+mn-cs"/>
                </a:rPr>
                <a:t>𝑅𝐶</a:t>
              </a:r>
              <a:r>
                <a:rPr lang="en-AU" sz="1100" b="0" i="0" baseline="-25000">
                  <a:solidFill>
                    <a:schemeClr val="tx1"/>
                  </a:solidFill>
                  <a:effectLst/>
                  <a:latin typeface="Cambria Math"/>
                  <a:ea typeface="+mn-ea"/>
                  <a:cs typeface="+mn-cs"/>
                </a:rPr>
                <a:t>𝑗〗 ) </a:t>
              </a:r>
              <a:endParaRPr lang="en-AU" sz="1100"/>
            </a:p>
          </xdr:txBody>
        </xdr:sp>
      </mc:Fallback>
    </mc:AlternateContent>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istribution%20Strategy%20&amp;%20Compliance\AER\REPORTS%20-%20RIN\Economic%20Benchmarking%20RIN\2012-13%20EB%20RIN\1.%20AAD%20-%20DNSP%20EB%20data%20templates%20&#8211;%20Consolidated%20Information%20-%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eeves\Energynetwk\Distribution%20Strategy%20&amp;%20Compliance\AER\REPORTS%20-%20RIN\Economic%20Benchmarking%20RIN\2012-13%20EB%20RIN\1.%20AAD%20-%20DNSP%20EB%20data%20templates%20&#8211;%20Consolidated%20Information%20-%20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Contents"/>
      <sheetName val="2. Revenue"/>
      <sheetName val="3. Opex"/>
      <sheetName val="4. Assets (RAB)"/>
      <sheetName val="4a. Assets (RAB) - Alternative"/>
      <sheetName val="5. Operational data"/>
      <sheetName val="6. Physical Assets"/>
      <sheetName val="7. Quality of services"/>
      <sheetName val="8. Operating environment"/>
      <sheetName val="9. Basis of Preparation"/>
      <sheetName val="10. Confidentiality"/>
    </sheetNames>
    <sheetDataSet>
      <sheetData sheetId="0" refreshError="1"/>
      <sheetData sheetId="1" refreshError="1"/>
      <sheetData sheetId="2" refreshError="1">
        <row r="7">
          <cell r="A7" t="str">
            <v>DREV0101</v>
          </cell>
          <cell r="B7" t="str">
            <v xml:space="preserve">Revenue from Fixed Customer Charges </v>
          </cell>
        </row>
        <row r="8">
          <cell r="B8" t="str">
            <v>Revenue from Energy Delivery charges where time of use is not a determinant</v>
          </cell>
        </row>
        <row r="9">
          <cell r="B9" t="str">
            <v xml:space="preserve">Revenue from On–Peak Energy Delivery charges </v>
          </cell>
        </row>
        <row r="10">
          <cell r="B10" t="str">
            <v>Revenue from Shoulder period Energy Delivery Charges</v>
          </cell>
        </row>
        <row r="11">
          <cell r="B11" t="str">
            <v xml:space="preserve">Revenue from Off–Peak Energy Delivery charges </v>
          </cell>
        </row>
        <row r="12">
          <cell r="B12" t="str">
            <v>Revenue from controlled load customer charges</v>
          </cell>
        </row>
        <row r="13">
          <cell r="B13" t="str">
            <v>Revenue from unmetered supplies</v>
          </cell>
        </row>
        <row r="14">
          <cell r="B14" t="str">
            <v>Revenue from Contracted Maximum Demand charges</v>
          </cell>
        </row>
        <row r="15">
          <cell r="B15" t="str">
            <v>Revenue from Measured Maximum Demand charges</v>
          </cell>
        </row>
        <row r="16">
          <cell r="B16" t="str">
            <v>Revenue from metering charges</v>
          </cell>
        </row>
        <row r="17">
          <cell r="B17" t="str">
            <v>Revenue from connection charges</v>
          </cell>
        </row>
        <row r="18">
          <cell r="B18" t="str">
            <v>Revenue from public lighting charges</v>
          </cell>
        </row>
        <row r="19">
          <cell r="B19" t="str">
            <v>Revenue from other Sources</v>
          </cell>
        </row>
        <row r="20">
          <cell r="B20" t="str">
            <v>Total revenue by chargeable quantity</v>
          </cell>
        </row>
        <row r="23">
          <cell r="B23" t="str">
            <v xml:space="preserve">Revenue from residential Customers </v>
          </cell>
        </row>
        <row r="24">
          <cell r="B24" t="str">
            <v xml:space="preserve">Revenue from non-residential customers not on demand tariffs </v>
          </cell>
        </row>
        <row r="25">
          <cell r="B25" t="str">
            <v xml:space="preserve">Revenue from non-residential low voltage demand tariff customers </v>
          </cell>
        </row>
        <row r="26">
          <cell r="B26" t="str">
            <v xml:space="preserve">Revenue from non-residential high voltage demand tariff customers </v>
          </cell>
        </row>
        <row r="27">
          <cell r="B27" t="str">
            <v>Revenue from unmetered supplies</v>
          </cell>
        </row>
        <row r="28">
          <cell r="B28" t="str">
            <v>Revenue from Other Customers</v>
          </cell>
        </row>
        <row r="29">
          <cell r="B29" t="str">
            <v>Total revenue by customer class</v>
          </cell>
        </row>
        <row r="32">
          <cell r="B32" t="str">
            <v>EBSS</v>
          </cell>
        </row>
        <row r="33">
          <cell r="B33" t="str">
            <v>STPIS</v>
          </cell>
        </row>
        <row r="35">
          <cell r="B35" t="str">
            <v>Total revenue of incentive schemes</v>
          </cell>
        </row>
      </sheetData>
      <sheetData sheetId="3" refreshError="1">
        <row r="6">
          <cell r="B6" t="str">
            <v>Table 3.1 Opex categories</v>
          </cell>
        </row>
        <row r="10">
          <cell r="B10" t="str">
            <v xml:space="preserve">Total opex </v>
          </cell>
        </row>
        <row r="13">
          <cell r="B13" t="str">
            <v>Network control</v>
          </cell>
        </row>
        <row r="43">
          <cell r="B43" t="str">
            <v>Opex for network services</v>
          </cell>
        </row>
        <row r="44">
          <cell r="B44" t="str">
            <v>Opex for metering</v>
          </cell>
        </row>
        <row r="45">
          <cell r="B45" t="str">
            <v>Opex for connection services</v>
          </cell>
        </row>
        <row r="46">
          <cell r="B46" t="str">
            <v>Opex for public lighting</v>
          </cell>
        </row>
        <row r="47">
          <cell r="B47" t="str">
            <v>Opex for amounts payable for easement levy or similar direct charges on DNSP</v>
          </cell>
        </row>
        <row r="48">
          <cell r="B48" t="str">
            <v>Opex for transmission connection point planning</v>
          </cell>
        </row>
        <row r="51">
          <cell r="B51" t="str">
            <v>Opex for network services</v>
          </cell>
        </row>
        <row r="52">
          <cell r="B52" t="str">
            <v>Opex for metering</v>
          </cell>
        </row>
        <row r="53">
          <cell r="B53" t="str">
            <v>Opex for connection services</v>
          </cell>
        </row>
        <row r="54">
          <cell r="B54" t="str">
            <v>Opex for public lighting</v>
          </cell>
        </row>
        <row r="55">
          <cell r="B55" t="str">
            <v>Opex for amounts payable for easement levy or similar direct charges on DNSP</v>
          </cell>
        </row>
        <row r="56">
          <cell r="B56" t="str">
            <v>Opex for transmission connection point planning</v>
          </cell>
        </row>
        <row r="62">
          <cell r="B62" t="str">
            <v>The carrying amount at the beginning of the period</v>
          </cell>
        </row>
        <row r="63">
          <cell r="B63" t="str">
            <v>Increases to the provision</v>
          </cell>
        </row>
        <row r="64">
          <cell r="B64" t="str">
            <v>Amounts used (that is, incurred and charged against the provision) during the period</v>
          </cell>
        </row>
        <row r="65">
          <cell r="B65" t="str">
            <v>Unused amounts reversed during the period</v>
          </cell>
        </row>
        <row r="66">
          <cell r="B66" t="str">
            <v>The increase during the period in the discounted amount arising from the passage of time and the effect of any change in the discount rate.</v>
          </cell>
        </row>
        <row r="67">
          <cell r="B67" t="str">
            <v>The carrying amount at the end of the period</v>
          </cell>
        </row>
        <row r="69">
          <cell r="B69" t="str">
            <v>The carrying amount at the beginning of the period</v>
          </cell>
        </row>
        <row r="70">
          <cell r="B70" t="str">
            <v>Increases to the provision</v>
          </cell>
        </row>
        <row r="71">
          <cell r="B71" t="str">
            <v>Amounts used (that is, incurred and charged against the provision) during the period</v>
          </cell>
        </row>
        <row r="72">
          <cell r="B72" t="str">
            <v>Unused amounts reversed during the period</v>
          </cell>
        </row>
        <row r="73">
          <cell r="B73" t="str">
            <v>The increase during the period in the discounted amount arising from the passage of time and the effect of any change in the discount rate.</v>
          </cell>
        </row>
        <row r="74">
          <cell r="B74" t="str">
            <v>The carrying amount at the end of the period</v>
          </cell>
        </row>
        <row r="152">
          <cell r="B152" t="str">
            <v>Opex for high voltage customers</v>
          </cell>
        </row>
      </sheetData>
      <sheetData sheetId="4" refreshError="1">
        <row r="6">
          <cell r="B6" t="str">
            <v>Table 4.1 Regulatory Asset Base Values</v>
          </cell>
        </row>
        <row r="7">
          <cell r="B7" t="str">
            <v>For total asset base:</v>
          </cell>
        </row>
        <row r="8">
          <cell r="B8" t="str">
            <v>Opening value</v>
          </cell>
        </row>
        <row r="9">
          <cell r="B9" t="str">
            <v>Inflation addition</v>
          </cell>
        </row>
        <row r="10">
          <cell r="B10" t="str">
            <v>Straight line depreciation</v>
          </cell>
        </row>
        <row r="11">
          <cell r="B11" t="str">
            <v>Regulatory depreciation</v>
          </cell>
        </row>
        <row r="12">
          <cell r="B12" t="str">
            <v>Actual additions (recognised in RAB)</v>
          </cell>
        </row>
        <row r="13">
          <cell r="B13" t="str">
            <v xml:space="preserve">Disposals </v>
          </cell>
        </row>
        <row r="14">
          <cell r="B14" t="str">
            <v>Closing value for asset value</v>
          </cell>
        </row>
        <row r="19">
          <cell r="B19" t="str">
            <v>Inflation addition</v>
          </cell>
        </row>
        <row r="20">
          <cell r="B20" t="str">
            <v>Straight line depreciation</v>
          </cell>
        </row>
        <row r="21">
          <cell r="B21" t="str">
            <v>Regulatory depreciation</v>
          </cell>
        </row>
        <row r="22">
          <cell r="B22" t="str">
            <v>Actual additions (recognised in RAB)</v>
          </cell>
        </row>
        <row r="23">
          <cell r="B23" t="str">
            <v xml:space="preserve">Disposals </v>
          </cell>
        </row>
        <row r="24">
          <cell r="B24" t="str">
            <v>Closing value for overhead distribution asset value</v>
          </cell>
        </row>
        <row r="25">
          <cell r="B25" t="str">
            <v>For underground network assets less than 33kV:</v>
          </cell>
        </row>
        <row r="26">
          <cell r="B26" t="str">
            <v>Opening value</v>
          </cell>
        </row>
        <row r="27">
          <cell r="B27" t="str">
            <v>Inflation addition</v>
          </cell>
        </row>
        <row r="28">
          <cell r="B28" t="str">
            <v>Straight line depreciation</v>
          </cell>
        </row>
        <row r="29">
          <cell r="B29" t="str">
            <v>Regulatory depreciation</v>
          </cell>
        </row>
        <row r="30">
          <cell r="B30" t="str">
            <v>Actual additions (recognised in RAB)</v>
          </cell>
        </row>
        <row r="31">
          <cell r="B31" t="str">
            <v xml:space="preserve">Disposals </v>
          </cell>
        </row>
        <row r="32">
          <cell r="B32" t="str">
            <v>Closing value for underground asset value</v>
          </cell>
        </row>
        <row r="33">
          <cell r="B33" t="str">
            <v>For distribution substations and transformers:</v>
          </cell>
        </row>
        <row r="34">
          <cell r="B34" t="str">
            <v>Opening value</v>
          </cell>
        </row>
        <row r="35">
          <cell r="B35" t="str">
            <v>Inflation addition</v>
          </cell>
        </row>
        <row r="36">
          <cell r="B36" t="str">
            <v>Straight line depreciation</v>
          </cell>
        </row>
        <row r="37">
          <cell r="B37" t="str">
            <v>Regulatory depreciation</v>
          </cell>
        </row>
        <row r="38">
          <cell r="B38" t="str">
            <v>Actual additions (recognised in RAB)</v>
          </cell>
        </row>
        <row r="39">
          <cell r="B39" t="str">
            <v xml:space="preserve">Disposals </v>
          </cell>
        </row>
        <row r="40">
          <cell r="B40" t="str">
            <v>Closing value for distribution substations and transformers asset value</v>
          </cell>
        </row>
        <row r="41">
          <cell r="B41" t="str">
            <v>For overhead network assets 33kV and above:</v>
          </cell>
        </row>
        <row r="42">
          <cell r="B42" t="str">
            <v>Opening value</v>
          </cell>
        </row>
        <row r="43">
          <cell r="B43" t="str">
            <v>Inflation addition</v>
          </cell>
        </row>
        <row r="44">
          <cell r="B44" t="str">
            <v>Straight line depreciation</v>
          </cell>
        </row>
        <row r="45">
          <cell r="B45" t="str">
            <v>Regulatory depreciation</v>
          </cell>
        </row>
        <row r="46">
          <cell r="B46" t="str">
            <v>Actual additions (recognised in RAB)</v>
          </cell>
        </row>
        <row r="47">
          <cell r="B47" t="str">
            <v xml:space="preserve">Disposals </v>
          </cell>
        </row>
        <row r="48">
          <cell r="B48" t="str">
            <v>Closing value for overhead asset 33kV and above value</v>
          </cell>
        </row>
        <row r="49">
          <cell r="B49" t="str">
            <v>For underground network assets 33kV and above:</v>
          </cell>
        </row>
        <row r="50">
          <cell r="B50" t="str">
            <v>Opening value</v>
          </cell>
        </row>
        <row r="51">
          <cell r="B51" t="str">
            <v>Inflation addition</v>
          </cell>
        </row>
        <row r="52">
          <cell r="B52" t="str">
            <v>Straight line depreciation</v>
          </cell>
        </row>
        <row r="53">
          <cell r="B53" t="str">
            <v>Regulatory depreciation</v>
          </cell>
        </row>
        <row r="54">
          <cell r="B54" t="str">
            <v>Actual additions (recognised in RAB)</v>
          </cell>
        </row>
        <row r="55">
          <cell r="B55" t="str">
            <v xml:space="preserve">Disposals </v>
          </cell>
        </row>
        <row r="56">
          <cell r="B56" t="str">
            <v>Closing value for underground asset 33kV and above value</v>
          </cell>
        </row>
        <row r="57">
          <cell r="B57" t="str">
            <v>Zone substations and transformers</v>
          </cell>
        </row>
        <row r="58">
          <cell r="B58" t="str">
            <v>Opening value</v>
          </cell>
        </row>
        <row r="59">
          <cell r="B59" t="str">
            <v>Inflation addition</v>
          </cell>
        </row>
        <row r="60">
          <cell r="B60" t="str">
            <v>Straight line depreciation</v>
          </cell>
        </row>
        <row r="61">
          <cell r="B61" t="str">
            <v>Regulatory depreciation</v>
          </cell>
        </row>
        <row r="62">
          <cell r="B62" t="str">
            <v>Actual additions (recognised in RAB)</v>
          </cell>
        </row>
        <row r="63">
          <cell r="B63" t="str">
            <v xml:space="preserve">Disposals </v>
          </cell>
        </row>
        <row r="64">
          <cell r="B64" t="str">
            <v>Closing value for zone substations and transformers</v>
          </cell>
        </row>
        <row r="65">
          <cell r="B65" t="str">
            <v>For easements:</v>
          </cell>
        </row>
        <row r="66">
          <cell r="B66" t="str">
            <v>Opening value</v>
          </cell>
        </row>
        <row r="67">
          <cell r="B67" t="str">
            <v>Inflation addition</v>
          </cell>
        </row>
        <row r="68">
          <cell r="B68" t="str">
            <v>Actual additions (recognised in RAB)</v>
          </cell>
        </row>
        <row r="69">
          <cell r="B69" t="str">
            <v xml:space="preserve">Disposals </v>
          </cell>
        </row>
        <row r="70">
          <cell r="B70" t="str">
            <v>Closing value for easements asset value</v>
          </cell>
        </row>
        <row r="71">
          <cell r="B71" t="str">
            <v>For meters:</v>
          </cell>
        </row>
        <row r="72">
          <cell r="B72" t="str">
            <v>Opening value</v>
          </cell>
        </row>
        <row r="73">
          <cell r="B73" t="str">
            <v>Inflation addition</v>
          </cell>
        </row>
        <row r="74">
          <cell r="B74" t="str">
            <v>Straight line depreciation</v>
          </cell>
        </row>
        <row r="75">
          <cell r="B75" t="str">
            <v>Regulatory depreciation</v>
          </cell>
        </row>
        <row r="76">
          <cell r="B76" t="str">
            <v>Actual additions (recognised in RAB)</v>
          </cell>
        </row>
        <row r="77">
          <cell r="B77" t="str">
            <v xml:space="preserve">Disposals </v>
          </cell>
        </row>
        <row r="78">
          <cell r="B78" t="str">
            <v>Closing value for meters asset value</v>
          </cell>
        </row>
        <row r="79">
          <cell r="B79" t="str">
            <v>For “other” asset items with long lives:</v>
          </cell>
        </row>
        <row r="80">
          <cell r="B80" t="str">
            <v>Opening value</v>
          </cell>
        </row>
        <row r="81">
          <cell r="B81" t="str">
            <v>Inflation addition</v>
          </cell>
        </row>
        <row r="82">
          <cell r="B82" t="str">
            <v>Straight line depreciation</v>
          </cell>
        </row>
        <row r="83">
          <cell r="B83" t="str">
            <v>Regulatory depreciation</v>
          </cell>
        </row>
        <row r="84">
          <cell r="B84" t="str">
            <v>Actual additions (recognised in RAB)</v>
          </cell>
        </row>
        <row r="85">
          <cell r="B85" t="str">
            <v xml:space="preserve">Disposals </v>
          </cell>
        </row>
        <row r="86">
          <cell r="B86" t="str">
            <v>Closing value for “other” asset (long life) value</v>
          </cell>
        </row>
        <row r="87">
          <cell r="B87" t="str">
            <v>For “other” asset items with short lives:</v>
          </cell>
        </row>
        <row r="88">
          <cell r="B88" t="str">
            <v>Opening value</v>
          </cell>
        </row>
        <row r="89">
          <cell r="B89" t="str">
            <v>Inflation addition</v>
          </cell>
        </row>
        <row r="90">
          <cell r="B90" t="str">
            <v>Straight line depreciation</v>
          </cell>
        </row>
        <row r="91">
          <cell r="B91" t="str">
            <v>Regulatory depreciation</v>
          </cell>
        </row>
        <row r="92">
          <cell r="B92" t="str">
            <v>Actual additions (recognised in RAB)</v>
          </cell>
        </row>
        <row r="93">
          <cell r="B93" t="str">
            <v xml:space="preserve">Disposals </v>
          </cell>
        </row>
        <row r="94">
          <cell r="B94" t="str">
            <v>Closing value for “other” asset (short life) value</v>
          </cell>
        </row>
        <row r="97">
          <cell r="B97" t="str">
            <v>Overhead distribution assets less than 33kV (wires and poles)</v>
          </cell>
        </row>
        <row r="98">
          <cell r="B98" t="str">
            <v>Underground distribution assets less than 33kV (cables, ducts etc)</v>
          </cell>
        </row>
        <row r="99">
          <cell r="B99" t="str">
            <v>Distribution substations including transformers</v>
          </cell>
        </row>
        <row r="100">
          <cell r="B100" t="str">
            <v>Overhead assets 33kV and above (wires and towers / poles etc)</v>
          </cell>
        </row>
        <row r="101">
          <cell r="B101" t="str">
            <v>Underground assets 33kV and above (cables, ducts etc)</v>
          </cell>
        </row>
        <row r="102">
          <cell r="B102" t="str">
            <v>Zone substations</v>
          </cell>
        </row>
        <row r="103">
          <cell r="B103" t="str">
            <v xml:space="preserve">Easements </v>
          </cell>
        </row>
        <row r="104">
          <cell r="B104" t="str">
            <v>Meters</v>
          </cell>
        </row>
        <row r="105">
          <cell r="B105" t="str">
            <v>Other assets with long lives (please specify)</v>
          </cell>
        </row>
        <row r="106">
          <cell r="B106" t="str">
            <v>Other assets with short lives (please specify)</v>
          </cell>
        </row>
        <row r="113">
          <cell r="B113" t="str">
            <v>Overhead network assets less than 33kV (wires and poles)</v>
          </cell>
        </row>
        <row r="114">
          <cell r="B114" t="str">
            <v>Underground network assets less than 33kV (cables)</v>
          </cell>
        </row>
        <row r="115">
          <cell r="B115" t="str">
            <v>Distribution substations including transformers</v>
          </cell>
        </row>
        <row r="116">
          <cell r="B116" t="str">
            <v xml:space="preserve">Overhead network assets 33kV and above (wires and towers / poles etc) </v>
          </cell>
        </row>
        <row r="117">
          <cell r="B117" t="str">
            <v>Underground network assets 33kV and above(cables, ducts etc)</v>
          </cell>
        </row>
        <row r="118">
          <cell r="B118" t="str">
            <v>Zone substations and transformers</v>
          </cell>
        </row>
        <row r="119">
          <cell r="B119" t="str">
            <v>Meters</v>
          </cell>
        </row>
        <row r="120">
          <cell r="B120" t="str">
            <v>“Other” assets with long lives</v>
          </cell>
        </row>
        <row r="121">
          <cell r="B121" t="str">
            <v>“Other” assets with short lives</v>
          </cell>
        </row>
        <row r="124">
          <cell r="B124" t="str">
            <v>Overhead network assets less than 33kV (wires and poles)</v>
          </cell>
        </row>
        <row r="125">
          <cell r="B125" t="str">
            <v>Underground network assets less than 33kV (cables)</v>
          </cell>
        </row>
        <row r="126">
          <cell r="B126" t="str">
            <v>Distribution substations including transformers</v>
          </cell>
        </row>
        <row r="127">
          <cell r="B127" t="str">
            <v xml:space="preserve">Overhead network assets 33kV and above (wires and towers / poles etc) </v>
          </cell>
        </row>
        <row r="128">
          <cell r="B128" t="str">
            <v>Underground network assets 33kV and above (cables, ducts etc)</v>
          </cell>
        </row>
        <row r="129">
          <cell r="B129" t="str">
            <v>Zone substations and transformers</v>
          </cell>
        </row>
        <row r="130">
          <cell r="B130" t="str">
            <v>Meters</v>
          </cell>
        </row>
        <row r="131">
          <cell r="B131" t="str">
            <v>“Other” assets with long lives</v>
          </cell>
        </row>
        <row r="132">
          <cell r="B132" t="str">
            <v>“Other” assets with short lives</v>
          </cell>
        </row>
      </sheetData>
      <sheetData sheetId="5" refreshError="1"/>
      <sheetData sheetId="6" refreshError="1">
        <row r="6">
          <cell r="A6" t="str">
            <v>DOPED01</v>
          </cell>
          <cell r="B6" t="str">
            <v>Total energy delivered</v>
          </cell>
        </row>
        <row r="10">
          <cell r="B10" t="str">
            <v>Energy Delivery at On-peak times</v>
          </cell>
        </row>
        <row r="11">
          <cell r="B11" t="str">
            <v xml:space="preserve">Energy Delivery at Shoulder times </v>
          </cell>
        </row>
        <row r="12">
          <cell r="B12" t="str">
            <v>Energy Delivery at Off-peak times</v>
          </cell>
        </row>
        <row r="13">
          <cell r="B13" t="str">
            <v>Controlled load energy deliveries</v>
          </cell>
        </row>
        <row r="14">
          <cell r="B14" t="str">
            <v>Energy Delivery to unmetered supplies</v>
          </cell>
        </row>
        <row r="33">
          <cell r="B33" t="str">
            <v>Residential customers energy deliveries</v>
          </cell>
        </row>
        <row r="34">
          <cell r="B34" t="str">
            <v>Non-residential customers not on demand tariffs energy deliveries</v>
          </cell>
        </row>
        <row r="35">
          <cell r="B35" t="str">
            <v>Non-residential low voltage demand tariff customers energy deliveries</v>
          </cell>
        </row>
        <row r="36">
          <cell r="B36" t="str">
            <v>Non-residential high voltage demand tariff customers energy deliveries</v>
          </cell>
        </row>
        <row r="37">
          <cell r="B37" t="str">
            <v>Other Customer Class Energy Deliveries</v>
          </cell>
        </row>
        <row r="41">
          <cell r="B41" t="str">
            <v>Residential customer numbers</v>
          </cell>
        </row>
        <row r="42">
          <cell r="B42" t="str">
            <v>Non-residential customers not on demand tariff customer numbers</v>
          </cell>
        </row>
        <row r="43">
          <cell r="B43" t="str">
            <v>Low voltage demand tariff customer numbers</v>
          </cell>
        </row>
        <row r="44">
          <cell r="B44" t="str">
            <v>High voltage demand tariff customer numbers</v>
          </cell>
        </row>
        <row r="45">
          <cell r="B45" t="str">
            <v>Unmetered Customer Numbers</v>
          </cell>
        </row>
        <row r="46">
          <cell r="B46" t="str">
            <v>Other Customer Numbers</v>
          </cell>
        </row>
        <row r="47">
          <cell r="B47" t="str">
            <v>Total customer numbers</v>
          </cell>
        </row>
        <row r="50">
          <cell r="B50" t="str">
            <v>Customers on CBD network</v>
          </cell>
        </row>
        <row r="51">
          <cell r="B51" t="str">
            <v>Customers on Urban network</v>
          </cell>
        </row>
        <row r="52">
          <cell r="B52" t="str">
            <v>Customers on Short rural network</v>
          </cell>
        </row>
        <row r="53">
          <cell r="B53" t="str">
            <v>Customers on Long rural network</v>
          </cell>
        </row>
        <row r="54">
          <cell r="B54" t="str">
            <v>Total customer numbers</v>
          </cell>
        </row>
        <row r="90">
          <cell r="B90" t="str">
            <v>Average overall network power factor conversion between MVA and MW</v>
          </cell>
        </row>
        <row r="91">
          <cell r="B91" t="str">
            <v>Average power factor conversion for  low voltage distribution lines</v>
          </cell>
        </row>
        <row r="92">
          <cell r="B92" t="str">
            <v>Average power factor conversion for 11 kV lines</v>
          </cell>
        </row>
        <row r="93">
          <cell r="B93" t="str">
            <v>Average power factor conversion for  SWER lines</v>
          </cell>
        </row>
        <row r="94">
          <cell r="B94" t="str">
            <v>Average power factor conversion for 22 kV lines</v>
          </cell>
        </row>
        <row r="95">
          <cell r="B95" t="str">
            <v>Average power factor conversion for 33 kV lines</v>
          </cell>
        </row>
        <row r="96">
          <cell r="B96" t="str">
            <v>Average power factor conversion for 66 kV lines</v>
          </cell>
        </row>
        <row r="97">
          <cell r="B97" t="str">
            <v>Average power factor conversion for 132 kV lines</v>
          </cell>
        </row>
        <row r="100">
          <cell r="B100" t="str">
            <v>Summated Chargeable Contracted Maximum Demand</v>
          </cell>
        </row>
        <row r="101">
          <cell r="B101" t="str">
            <v xml:space="preserve">Summated Chargeable Measured Maximum Demand </v>
          </cell>
        </row>
        <row r="103">
          <cell r="B103" t="str">
            <v>Summated Chargeable Contracted Maximum Demand</v>
          </cell>
        </row>
        <row r="104">
          <cell r="B104" t="str">
            <v xml:space="preserve">Summated Chargeable Measured Maximum Demand </v>
          </cell>
        </row>
      </sheetData>
      <sheetData sheetId="7" refreshError="1">
        <row r="7">
          <cell r="B7" t="str">
            <v>Circuit length</v>
          </cell>
        </row>
        <row r="9">
          <cell r="B9" t="str">
            <v>Overhead low voltage distribution</v>
          </cell>
        </row>
        <row r="10">
          <cell r="B10" t="str">
            <v>Overhead 11 kV</v>
          </cell>
        </row>
        <row r="11">
          <cell r="B11" t="str">
            <v>Overhead SWER</v>
          </cell>
        </row>
        <row r="12">
          <cell r="B12" t="str">
            <v>Overhead 22 kV</v>
          </cell>
        </row>
        <row r="13">
          <cell r="B13" t="str">
            <v>Overhead 33 kV</v>
          </cell>
        </row>
        <row r="14">
          <cell r="B14" t="str">
            <v>Overhead 66 kV</v>
          </cell>
        </row>
        <row r="15">
          <cell r="B15" t="str">
            <v>Overhead 132 kV</v>
          </cell>
        </row>
        <row r="16">
          <cell r="B16" t="str">
            <v>Total overhead circuit km</v>
          </cell>
        </row>
        <row r="25">
          <cell r="B25" t="str">
            <v>Total underground circuit km</v>
          </cell>
        </row>
        <row r="47">
          <cell r="B47" t="str">
            <v>Distribution transformer capacity owned by utility</v>
          </cell>
        </row>
        <row r="48">
          <cell r="B48" t="str">
            <v>Distribution transformer capacity owned by High Voltage Customers</v>
          </cell>
        </row>
        <row r="49">
          <cell r="B49" t="str">
            <v>Cold spare capacity included in DPA0501</v>
          </cell>
        </row>
        <row r="52">
          <cell r="B52" t="str">
            <v>Total installed capacity for first step transformation where there are two steps to reach distribution voltage</v>
          </cell>
        </row>
        <row r="53">
          <cell r="B53" t="str">
            <v>Total installed capacity for second step transformation where there are two steps to reach distribution voltage</v>
          </cell>
        </row>
        <row r="54">
          <cell r="B54" t="str">
            <v>Total zone substation transformer capacity where there is only a single step transformation to reach distribution voltage</v>
          </cell>
        </row>
        <row r="55">
          <cell r="B55" t="str">
            <v xml:space="preserve">Total zone substation transformer  capacity </v>
          </cell>
        </row>
        <row r="56">
          <cell r="B56" t="str">
            <v>Cold spare capacity of zone substation transformers included in DPA0604</v>
          </cell>
        </row>
        <row r="59">
          <cell r="B59" t="str">
            <v>Public lighting luminaires</v>
          </cell>
        </row>
        <row r="60">
          <cell r="B60" t="str">
            <v>Public lighting poles</v>
          </cell>
        </row>
      </sheetData>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Contents"/>
      <sheetName val="2. Revenue"/>
      <sheetName val="3. Opex"/>
      <sheetName val="4. Assets (RAB)"/>
      <sheetName val="4a. Assets (RAB) - Alternative"/>
      <sheetName val="5. Operational data"/>
      <sheetName val="6. Physical Assets"/>
      <sheetName val="7. Quality of services"/>
      <sheetName val="8. Operating environment"/>
      <sheetName val="9. Basis of Preparation"/>
      <sheetName val="10. Confidentiality"/>
    </sheetNames>
    <sheetDataSet>
      <sheetData sheetId="0" refreshError="1"/>
      <sheetData sheetId="1" refreshError="1"/>
      <sheetData sheetId="2" refreshError="1"/>
      <sheetData sheetId="3" refreshError="1"/>
      <sheetData sheetId="4" refreshError="1"/>
      <sheetData sheetId="5" refreshError="1"/>
      <sheetData sheetId="6" refreshError="1">
        <row r="6">
          <cell r="A6" t="str">
            <v>DOPED01</v>
          </cell>
        </row>
        <row r="17">
          <cell r="B17" t="str">
            <v>Energy into DNSP network  at On-peak times</v>
          </cell>
        </row>
        <row r="18">
          <cell r="B18" t="str">
            <v xml:space="preserve">Energy into DNSP network  at Shoulder times </v>
          </cell>
        </row>
        <row r="19">
          <cell r="B19" t="str">
            <v>Energy into DNSP network  at Off-peak times</v>
          </cell>
        </row>
        <row r="20">
          <cell r="B20" t="str">
            <v>Energy received from TNSP and other DNSPs not included in the above categories</v>
          </cell>
        </row>
        <row r="23">
          <cell r="B23" t="str">
            <v>Energy into DNSP network  at On-peak times from non-residential embedded generation</v>
          </cell>
        </row>
        <row r="24">
          <cell r="B24" t="str">
            <v>Energy into DNSP network  at Shoulder times from non-residential embedded generation</v>
          </cell>
        </row>
        <row r="25">
          <cell r="B25" t="str">
            <v>Energy into DNSP network  at Off-peak times from non-residential embedded generation</v>
          </cell>
        </row>
        <row r="26">
          <cell r="B26" t="str">
            <v>Energy received from embedded generation not included in above categories from non-residential embedded generation</v>
          </cell>
        </row>
        <row r="27">
          <cell r="B27" t="str">
            <v>Energy into DNSP network  at On-peak times from residential embedded generation</v>
          </cell>
        </row>
        <row r="28">
          <cell r="B28" t="str">
            <v>Energy into DNSP network  at Shoulder times from residential embedded generation</v>
          </cell>
        </row>
        <row r="29">
          <cell r="B29" t="str">
            <v>Energy into DNSP network  at Off-peak times from residential embedded generation</v>
          </cell>
        </row>
        <row r="30">
          <cell r="B30" t="str">
            <v>Energy received from embedded generation not included in above categories from residential embedded generation</v>
          </cell>
        </row>
        <row r="58">
          <cell r="B58" t="str">
            <v>Non-coincident Summated Raw System Annual Maximum Demand</v>
          </cell>
        </row>
        <row r="59">
          <cell r="B59" t="str">
            <v>Non-coincident Summated Weather Adjusted System Annual Maximum Demand 10% POE</v>
          </cell>
        </row>
        <row r="60">
          <cell r="B60" t="str">
            <v>Non-coincident Summated Weather Adjusted System Annual Maximum Demand 50% POE</v>
          </cell>
        </row>
        <row r="61">
          <cell r="B61" t="str">
            <v>Coincident Raw System Annual Maximum Demand</v>
          </cell>
        </row>
        <row r="62">
          <cell r="B62" t="str">
            <v>Coincident Weather Adjusted System Annual Maximum Demand 10% POE</v>
          </cell>
        </row>
        <row r="63">
          <cell r="B63" t="str">
            <v>Coincident Weather Adjusted System Annual Maximum Demand 50% POE</v>
          </cell>
        </row>
        <row r="66">
          <cell r="B66" t="str">
            <v>Non-coincident Summated Raw System Annual Maximum Demand</v>
          </cell>
        </row>
        <row r="67">
          <cell r="B67" t="str">
            <v>Non-coincident Summated Weather Adjusted System Annual Maximum Demand 10% POE</v>
          </cell>
        </row>
        <row r="68">
          <cell r="B68" t="str">
            <v>Non-coincident Summated Weather Adjusted System Annual Maximum Demand 50% POE</v>
          </cell>
        </row>
        <row r="69">
          <cell r="B69" t="str">
            <v>Coincident Raw System Annual Maximum Demand</v>
          </cell>
        </row>
        <row r="70">
          <cell r="B70" t="str">
            <v>Coincident Weather Adjusted System Annual Maximum Demand 10% POE</v>
          </cell>
        </row>
        <row r="71">
          <cell r="B71" t="str">
            <v>Coincident Weather Adjusted System Annual Maximum Demand 50% POE</v>
          </cell>
        </row>
        <row r="74">
          <cell r="B74" t="str">
            <v>Non–coincident Summated Raw System Annual Maximum Demand</v>
          </cell>
        </row>
        <row r="75">
          <cell r="B75" t="str">
            <v>Non–coincident Summated Weather Adjusted System Annual Maximum Demand 10% POE</v>
          </cell>
        </row>
        <row r="76">
          <cell r="B76" t="str">
            <v>Non–coincident Summated Weather Adjusted System Annual Maximum Demand 50% POE</v>
          </cell>
        </row>
        <row r="77">
          <cell r="B77" t="str">
            <v>Coincident Raw System Annual Maximum Demand</v>
          </cell>
        </row>
        <row r="78">
          <cell r="B78" t="str">
            <v>Coincident Weather Adjusted System Annual Maximum Demand 10% POE</v>
          </cell>
        </row>
        <row r="79">
          <cell r="B79" t="str">
            <v>Coincident Weather Adjusted System Annual Maximum Demand 50% POE</v>
          </cell>
        </row>
        <row r="82">
          <cell r="B82" t="str">
            <v>Non–coincident Summated Raw System Annual Maximum Demand</v>
          </cell>
        </row>
        <row r="83">
          <cell r="B83" t="str">
            <v>Non–coincident Summated Weather Adjusted System Annual Maximum Demand 10% POE</v>
          </cell>
        </row>
        <row r="84">
          <cell r="B84" t="str">
            <v>Non–coincident Summated Weather Adjusted System Annual Maximum Demand 50% POE</v>
          </cell>
        </row>
        <row r="85">
          <cell r="B85" t="str">
            <v>Coincident Raw System Annual Maximum Demand</v>
          </cell>
        </row>
        <row r="86">
          <cell r="B86" t="str">
            <v>Coincident Weather Adjusted System Annual Maximum Demand 10% POE</v>
          </cell>
        </row>
        <row r="87">
          <cell r="B87" t="str">
            <v>Coincident Weather Adjusted System Annual Maximum Demand 50% POE</v>
          </cell>
        </row>
      </sheetData>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31"/>
  <sheetViews>
    <sheetView tabSelected="1" zoomScaleNormal="100" workbookViewId="0">
      <selection sqref="A1:E1"/>
    </sheetView>
  </sheetViews>
  <sheetFormatPr defaultRowHeight="15" customHeight="1"/>
  <cols>
    <col min="1" max="1" width="45.7109375" style="3" customWidth="1"/>
    <col min="2" max="2" width="13.28515625" style="4" customWidth="1"/>
    <col min="3" max="3" width="16.42578125" style="4" customWidth="1"/>
    <col min="4" max="4" width="63.140625" style="2" customWidth="1"/>
    <col min="5" max="5" width="102.85546875" customWidth="1"/>
    <col min="6" max="6" width="3.85546875" style="1" bestFit="1" customWidth="1"/>
  </cols>
  <sheetData>
    <row r="1" spans="1:6" ht="25.9" customHeight="1">
      <c r="A1" s="68" t="s">
        <v>82</v>
      </c>
      <c r="B1" s="69"/>
      <c r="C1" s="69"/>
      <c r="D1" s="69"/>
      <c r="E1" s="70"/>
    </row>
    <row r="2" spans="1:6" s="6" customFormat="1" ht="75">
      <c r="A2" s="8" t="s">
        <v>0</v>
      </c>
      <c r="B2" s="9" t="s">
        <v>275</v>
      </c>
      <c r="C2" s="9" t="s">
        <v>276</v>
      </c>
      <c r="D2" s="9" t="s">
        <v>277</v>
      </c>
      <c r="E2" s="10" t="s">
        <v>278</v>
      </c>
      <c r="F2" s="5"/>
    </row>
    <row r="3" spans="1:6" ht="15.75">
      <c r="A3" s="49"/>
      <c r="B3" s="50"/>
      <c r="C3" s="50"/>
      <c r="D3" s="50"/>
      <c r="E3" s="51"/>
    </row>
    <row r="4" spans="1:6" ht="15.75">
      <c r="A4" s="49"/>
      <c r="B4" s="50"/>
      <c r="C4" s="50"/>
      <c r="D4" s="50"/>
      <c r="E4" s="51"/>
    </row>
    <row r="5" spans="1:6" ht="43.15" customHeight="1">
      <c r="A5" s="11" t="str">
        <f>'[1]2. Revenue'!B7</f>
        <v xml:space="preserve">Revenue from Fixed Customer Charges </v>
      </c>
      <c r="B5" s="12" t="s">
        <v>1</v>
      </c>
      <c r="C5" s="12" t="s">
        <v>2</v>
      </c>
      <c r="D5" s="47" t="s">
        <v>209</v>
      </c>
      <c r="E5" s="48" t="s">
        <v>213</v>
      </c>
    </row>
    <row r="6" spans="1:6" ht="30">
      <c r="A6" s="11" t="str">
        <f>'[1]2. Revenue'!B8</f>
        <v>Revenue from Energy Delivery charges where time of use is not a determinant</v>
      </c>
      <c r="B6" s="12" t="s">
        <v>1</v>
      </c>
      <c r="C6" s="12" t="s">
        <v>2</v>
      </c>
      <c r="D6" s="47"/>
      <c r="E6" s="48"/>
    </row>
    <row r="7" spans="1:6" ht="15.75">
      <c r="A7" s="11" t="str">
        <f>'[1]2. Revenue'!B9</f>
        <v xml:space="preserve">Revenue from On–Peak Energy Delivery charges </v>
      </c>
      <c r="B7" s="12" t="s">
        <v>1</v>
      </c>
      <c r="C7" s="12" t="s">
        <v>2</v>
      </c>
      <c r="D7" s="47"/>
      <c r="E7" s="48"/>
    </row>
    <row r="8" spans="1:6" ht="30">
      <c r="A8" s="11" t="str">
        <f>'[1]2. Revenue'!B10</f>
        <v>Revenue from Shoulder period Energy Delivery Charges</v>
      </c>
      <c r="B8" s="12" t="s">
        <v>1</v>
      </c>
      <c r="C8" s="12" t="s">
        <v>2</v>
      </c>
      <c r="D8" s="47"/>
      <c r="E8" s="48"/>
    </row>
    <row r="9" spans="1:6" ht="15.75">
      <c r="A9" s="11" t="str">
        <f>'[1]2. Revenue'!B11</f>
        <v xml:space="preserve">Revenue from Off–Peak Energy Delivery charges </v>
      </c>
      <c r="B9" s="12" t="s">
        <v>1</v>
      </c>
      <c r="C9" s="12" t="s">
        <v>2</v>
      </c>
      <c r="D9" s="47"/>
      <c r="E9" s="48"/>
    </row>
    <row r="10" spans="1:6" ht="15.75">
      <c r="A10" s="11" t="str">
        <f>'[1]2. Revenue'!B12</f>
        <v>Revenue from controlled load customer charges</v>
      </c>
      <c r="B10" s="12" t="s">
        <v>1</v>
      </c>
      <c r="C10" s="12" t="s">
        <v>2</v>
      </c>
      <c r="D10" s="47"/>
      <c r="E10" s="48"/>
    </row>
    <row r="11" spans="1:6" ht="15.75">
      <c r="A11" s="11" t="str">
        <f>'[1]2. Revenue'!B13</f>
        <v>Revenue from unmetered supplies</v>
      </c>
      <c r="B11" s="12" t="s">
        <v>1</v>
      </c>
      <c r="C11" s="12" t="s">
        <v>2</v>
      </c>
      <c r="D11" s="47"/>
      <c r="E11" s="48"/>
    </row>
    <row r="12" spans="1:6" ht="30">
      <c r="A12" s="11" t="str">
        <f>'[1]2. Revenue'!B14</f>
        <v>Revenue from Contracted Maximum Demand charges</v>
      </c>
      <c r="B12" s="12" t="s">
        <v>1</v>
      </c>
      <c r="C12" s="12" t="s">
        <v>2</v>
      </c>
      <c r="D12" s="47"/>
      <c r="E12" s="48"/>
    </row>
    <row r="13" spans="1:6" ht="30">
      <c r="A13" s="11" t="str">
        <f>'[1]2. Revenue'!B15</f>
        <v>Revenue from Measured Maximum Demand charges</v>
      </c>
      <c r="B13" s="12" t="s">
        <v>1</v>
      </c>
      <c r="C13" s="12" t="s">
        <v>2</v>
      </c>
      <c r="D13" s="47"/>
      <c r="E13" s="48"/>
    </row>
    <row r="14" spans="1:6" ht="15.75">
      <c r="A14" s="11" t="str">
        <f>'[1]2. Revenue'!B16</f>
        <v>Revenue from metering charges</v>
      </c>
      <c r="B14" s="12" t="s">
        <v>1</v>
      </c>
      <c r="C14" s="12" t="s">
        <v>2</v>
      </c>
      <c r="D14" s="47"/>
      <c r="E14" s="48"/>
    </row>
    <row r="15" spans="1:6" ht="15.75">
      <c r="A15" s="11" t="str">
        <f>'[1]2. Revenue'!B17</f>
        <v>Revenue from connection charges</v>
      </c>
      <c r="B15" s="12" t="s">
        <v>1</v>
      </c>
      <c r="C15" s="12" t="s">
        <v>2</v>
      </c>
      <c r="D15" s="47"/>
      <c r="E15" s="48"/>
    </row>
    <row r="16" spans="1:6" ht="15.75">
      <c r="A16" s="11" t="str">
        <f>'[1]2. Revenue'!B18</f>
        <v>Revenue from public lighting charges</v>
      </c>
      <c r="B16" s="12" t="s">
        <v>1</v>
      </c>
      <c r="C16" s="12" t="s">
        <v>2</v>
      </c>
      <c r="D16" s="47"/>
      <c r="E16" s="48"/>
    </row>
    <row r="17" spans="1:5" ht="30">
      <c r="A17" s="11" t="str">
        <f>'[1]2. Revenue'!B19</f>
        <v>Revenue from other Sources</v>
      </c>
      <c r="B17" s="12" t="s">
        <v>1</v>
      </c>
      <c r="C17" s="12" t="s">
        <v>2</v>
      </c>
      <c r="D17" s="13" t="s">
        <v>262</v>
      </c>
      <c r="E17" s="14" t="s">
        <v>3</v>
      </c>
    </row>
    <row r="18" spans="1:5" ht="15" customHeight="1">
      <c r="A18" s="11" t="str">
        <f>'[1]2. Revenue'!B20</f>
        <v>Total revenue by chargeable quantity</v>
      </c>
      <c r="B18" s="12" t="s">
        <v>1</v>
      </c>
      <c r="C18" s="12" t="s">
        <v>3</v>
      </c>
      <c r="D18" s="13" t="s">
        <v>3</v>
      </c>
      <c r="E18" s="14" t="s">
        <v>3</v>
      </c>
    </row>
    <row r="19" spans="1:5" ht="15" customHeight="1">
      <c r="A19" s="49"/>
      <c r="B19" s="50"/>
      <c r="C19" s="50"/>
      <c r="D19" s="50"/>
      <c r="E19" s="51"/>
    </row>
    <row r="20" spans="1:5" ht="43.15" customHeight="1">
      <c r="A20" s="11" t="str">
        <f>'[1]2. Revenue'!B23</f>
        <v xml:space="preserve">Revenue from residential Customers </v>
      </c>
      <c r="B20" s="12" t="s">
        <v>1</v>
      </c>
      <c r="C20" s="12" t="s">
        <v>2</v>
      </c>
      <c r="D20" s="13" t="s">
        <v>262</v>
      </c>
      <c r="E20" s="48" t="s">
        <v>213</v>
      </c>
    </row>
    <row r="21" spans="1:5" ht="30">
      <c r="A21" s="11" t="str">
        <f>'[1]2. Revenue'!B24</f>
        <v xml:space="preserve">Revenue from non-residential customers not on demand tariffs </v>
      </c>
      <c r="B21" s="12" t="s">
        <v>1</v>
      </c>
      <c r="C21" s="12" t="s">
        <v>2</v>
      </c>
      <c r="D21" s="15"/>
      <c r="E21" s="48"/>
    </row>
    <row r="22" spans="1:5" ht="30">
      <c r="A22" s="11" t="str">
        <f>'[1]2. Revenue'!B25</f>
        <v xml:space="preserve">Revenue from non-residential low voltage demand tariff customers </v>
      </c>
      <c r="B22" s="12" t="s">
        <v>1</v>
      </c>
      <c r="C22" s="12" t="s">
        <v>2</v>
      </c>
      <c r="D22" s="15"/>
      <c r="E22" s="48"/>
    </row>
    <row r="23" spans="1:5" ht="30">
      <c r="A23" s="11" t="str">
        <f>'[1]2. Revenue'!B26</f>
        <v xml:space="preserve">Revenue from non-residential high voltage demand tariff customers </v>
      </c>
      <c r="B23" s="12" t="s">
        <v>1</v>
      </c>
      <c r="C23" s="12" t="s">
        <v>2</v>
      </c>
      <c r="D23" s="15"/>
      <c r="E23" s="48"/>
    </row>
    <row r="24" spans="1:5" ht="15.75">
      <c r="A24" s="11" t="str">
        <f>'[1]2. Revenue'!B27</f>
        <v>Revenue from unmetered supplies</v>
      </c>
      <c r="B24" s="12" t="s">
        <v>1</v>
      </c>
      <c r="C24" s="12" t="s">
        <v>2</v>
      </c>
      <c r="D24" s="15"/>
      <c r="E24" s="48"/>
    </row>
    <row r="25" spans="1:5" ht="15" customHeight="1">
      <c r="A25" s="11" t="str">
        <f>'[1]2. Revenue'!B28</f>
        <v>Revenue from Other Customers</v>
      </c>
      <c r="B25" s="12" t="s">
        <v>1</v>
      </c>
      <c r="C25" s="12" t="s">
        <v>2</v>
      </c>
      <c r="D25" s="13" t="s">
        <v>210</v>
      </c>
      <c r="E25" s="14" t="s">
        <v>3</v>
      </c>
    </row>
    <row r="26" spans="1:5" ht="15" customHeight="1">
      <c r="A26" s="11" t="str">
        <f>'[1]2. Revenue'!B29</f>
        <v>Total revenue by customer class</v>
      </c>
      <c r="B26" s="12" t="s">
        <v>1</v>
      </c>
      <c r="C26" s="12" t="s">
        <v>3</v>
      </c>
      <c r="D26" s="13" t="s">
        <v>3</v>
      </c>
      <c r="E26" s="14" t="s">
        <v>3</v>
      </c>
    </row>
    <row r="27" spans="1:5" ht="15" customHeight="1">
      <c r="A27" s="49"/>
      <c r="B27" s="50"/>
      <c r="C27" s="50"/>
      <c r="D27" s="50"/>
      <c r="E27" s="51"/>
    </row>
    <row r="28" spans="1:5" ht="15" customHeight="1">
      <c r="A28" s="11" t="str">
        <f>'[1]2. Revenue'!B32</f>
        <v>EBSS</v>
      </c>
      <c r="B28" s="12" t="s">
        <v>1</v>
      </c>
      <c r="C28" s="12" t="s">
        <v>97</v>
      </c>
      <c r="D28" s="71" t="s">
        <v>186</v>
      </c>
      <c r="E28" s="63" t="s">
        <v>3</v>
      </c>
    </row>
    <row r="29" spans="1:5" ht="15" customHeight="1">
      <c r="A29" s="11" t="str">
        <f>'[1]2. Revenue'!B33</f>
        <v>STPIS</v>
      </c>
      <c r="B29" s="12" t="s">
        <v>1</v>
      </c>
      <c r="C29" s="12" t="s">
        <v>97</v>
      </c>
      <c r="D29" s="71"/>
      <c r="E29" s="63"/>
    </row>
    <row r="30" spans="1:5" ht="15" customHeight="1">
      <c r="A30" s="11" t="s">
        <v>52</v>
      </c>
      <c r="B30" s="12" t="s">
        <v>1</v>
      </c>
      <c r="C30" s="12" t="s">
        <v>97</v>
      </c>
      <c r="D30" s="71"/>
      <c r="E30" s="63"/>
    </row>
    <row r="31" spans="1:5" ht="15" customHeight="1">
      <c r="A31" s="11" t="s">
        <v>53</v>
      </c>
      <c r="B31" s="12" t="s">
        <v>1</v>
      </c>
      <c r="C31" s="12" t="s">
        <v>97</v>
      </c>
      <c r="D31" s="71"/>
      <c r="E31" s="63"/>
    </row>
    <row r="32" spans="1:5" ht="15" customHeight="1">
      <c r="A32" s="11" t="s">
        <v>54</v>
      </c>
      <c r="B32" s="12" t="s">
        <v>1</v>
      </c>
      <c r="C32" s="12" t="s">
        <v>97</v>
      </c>
      <c r="D32" s="71"/>
      <c r="E32" s="63"/>
    </row>
    <row r="33" spans="1:6" ht="15" customHeight="1">
      <c r="A33" s="11" t="str">
        <f>'[1]2. Revenue'!B35</f>
        <v>Total revenue of incentive schemes</v>
      </c>
      <c r="B33" s="12" t="s">
        <v>1</v>
      </c>
      <c r="C33" s="12" t="s">
        <v>97</v>
      </c>
      <c r="D33" s="71"/>
      <c r="E33" s="63"/>
    </row>
    <row r="34" spans="1:6" ht="15" customHeight="1">
      <c r="A34" s="49"/>
      <c r="B34" s="50"/>
      <c r="C34" s="50"/>
      <c r="D34" s="50"/>
      <c r="E34" s="51"/>
    </row>
    <row r="35" spans="1:6" ht="15.6" customHeight="1">
      <c r="A35" s="49"/>
      <c r="B35" s="50"/>
      <c r="C35" s="50"/>
      <c r="D35" s="50"/>
      <c r="E35" s="51"/>
    </row>
    <row r="36" spans="1:6" ht="15" customHeight="1">
      <c r="A36" s="11" t="s">
        <v>187</v>
      </c>
      <c r="B36" s="12" t="s">
        <v>1</v>
      </c>
      <c r="C36" s="12" t="s">
        <v>2</v>
      </c>
      <c r="D36" s="47" t="s">
        <v>210</v>
      </c>
      <c r="E36" s="48" t="s">
        <v>267</v>
      </c>
    </row>
    <row r="37" spans="1:6" ht="15" customHeight="1">
      <c r="A37" s="11" t="s">
        <v>188</v>
      </c>
      <c r="B37" s="12" t="s">
        <v>1</v>
      </c>
      <c r="C37" s="12" t="s">
        <v>2</v>
      </c>
      <c r="D37" s="47"/>
      <c r="E37" s="48"/>
    </row>
    <row r="38" spans="1:6" ht="15" customHeight="1">
      <c r="A38" s="11" t="s">
        <v>189</v>
      </c>
      <c r="B38" s="12" t="s">
        <v>1</v>
      </c>
      <c r="C38" s="12" t="s">
        <v>2</v>
      </c>
      <c r="D38" s="47"/>
      <c r="E38" s="48"/>
      <c r="F38" s="7"/>
    </row>
    <row r="39" spans="1:6" ht="15" customHeight="1">
      <c r="A39" s="11" t="s">
        <v>190</v>
      </c>
      <c r="B39" s="12" t="s">
        <v>1</v>
      </c>
      <c r="C39" s="12" t="s">
        <v>2</v>
      </c>
      <c r="D39" s="47"/>
      <c r="E39" s="48"/>
      <c r="F39" s="7"/>
    </row>
    <row r="40" spans="1:6" ht="15" customHeight="1">
      <c r="A40" s="11" t="s">
        <v>191</v>
      </c>
      <c r="B40" s="12" t="s">
        <v>1</v>
      </c>
      <c r="C40" s="12" t="s">
        <v>2</v>
      </c>
      <c r="D40" s="47"/>
      <c r="E40" s="48"/>
      <c r="F40" s="7"/>
    </row>
    <row r="41" spans="1:6" ht="15" customHeight="1">
      <c r="A41" s="11" t="s">
        <v>192</v>
      </c>
      <c r="B41" s="12" t="s">
        <v>1</v>
      </c>
      <c r="C41" s="12" t="s">
        <v>2</v>
      </c>
      <c r="D41" s="47"/>
      <c r="E41" s="48"/>
      <c r="F41" s="7"/>
    </row>
    <row r="42" spans="1:6" ht="15" customHeight="1">
      <c r="A42" s="11" t="s">
        <v>193</v>
      </c>
      <c r="B42" s="12" t="s">
        <v>1</v>
      </c>
      <c r="C42" s="12" t="s">
        <v>2</v>
      </c>
      <c r="D42" s="47"/>
      <c r="E42" s="48"/>
      <c r="F42" s="7"/>
    </row>
    <row r="43" spans="1:6" ht="15" customHeight="1">
      <c r="A43" s="11" t="s">
        <v>194</v>
      </c>
      <c r="B43" s="12" t="s">
        <v>1</v>
      </c>
      <c r="C43" s="12" t="s">
        <v>2</v>
      </c>
      <c r="D43" s="47"/>
      <c r="E43" s="48"/>
      <c r="F43" s="7"/>
    </row>
    <row r="44" spans="1:6" ht="15" customHeight="1">
      <c r="A44" s="11" t="s">
        <v>195</v>
      </c>
      <c r="B44" s="12" t="s">
        <v>1</v>
      </c>
      <c r="C44" s="12" t="s">
        <v>2</v>
      </c>
      <c r="D44" s="47"/>
      <c r="E44" s="48"/>
      <c r="F44" s="7"/>
    </row>
    <row r="45" spans="1:6" ht="15" customHeight="1">
      <c r="A45" s="11" t="s">
        <v>196</v>
      </c>
      <c r="B45" s="12" t="s">
        <v>1</v>
      </c>
      <c r="C45" s="12" t="s">
        <v>2</v>
      </c>
      <c r="D45" s="47"/>
      <c r="E45" s="48"/>
      <c r="F45" s="7"/>
    </row>
    <row r="46" spans="1:6" ht="15" customHeight="1">
      <c r="A46" s="11" t="s">
        <v>197</v>
      </c>
      <c r="B46" s="12" t="s">
        <v>1</v>
      </c>
      <c r="C46" s="12" t="s">
        <v>2</v>
      </c>
      <c r="D46" s="47"/>
      <c r="E46" s="48"/>
      <c r="F46" s="7"/>
    </row>
    <row r="47" spans="1:6" ht="15" customHeight="1">
      <c r="A47" s="11" t="s">
        <v>198</v>
      </c>
      <c r="B47" s="12" t="s">
        <v>1</v>
      </c>
      <c r="C47" s="12" t="s">
        <v>2</v>
      </c>
      <c r="D47" s="47"/>
      <c r="E47" s="48"/>
      <c r="F47" s="7"/>
    </row>
    <row r="48" spans="1:6" ht="15" customHeight="1">
      <c r="A48" s="11" t="s">
        <v>199</v>
      </c>
      <c r="B48" s="12" t="s">
        <v>1</v>
      </c>
      <c r="C48" s="12" t="s">
        <v>2</v>
      </c>
      <c r="D48" s="47"/>
      <c r="E48" s="48"/>
      <c r="F48" s="7"/>
    </row>
    <row r="49" spans="1:6" ht="15" customHeight="1">
      <c r="A49" s="11" t="s">
        <v>200</v>
      </c>
      <c r="B49" s="12" t="s">
        <v>1</v>
      </c>
      <c r="C49" s="12" t="s">
        <v>2</v>
      </c>
      <c r="D49" s="47"/>
      <c r="E49" s="48"/>
      <c r="F49" s="7"/>
    </row>
    <row r="50" spans="1:6" ht="15" customHeight="1">
      <c r="A50" s="11" t="s">
        <v>201</v>
      </c>
      <c r="B50" s="12" t="s">
        <v>1</v>
      </c>
      <c r="C50" s="12" t="s">
        <v>2</v>
      </c>
      <c r="D50" s="47"/>
      <c r="E50" s="48"/>
      <c r="F50" s="7"/>
    </row>
    <row r="51" spans="1:6" ht="15" customHeight="1">
      <c r="A51" s="11" t="s">
        <v>202</v>
      </c>
      <c r="B51" s="12" t="s">
        <v>1</v>
      </c>
      <c r="C51" s="12" t="s">
        <v>2</v>
      </c>
      <c r="D51" s="47"/>
      <c r="E51" s="48"/>
      <c r="F51" s="7"/>
    </row>
    <row r="52" spans="1:6" ht="15" customHeight="1">
      <c r="A52" s="11" t="s">
        <v>203</v>
      </c>
      <c r="B52" s="12" t="s">
        <v>1</v>
      </c>
      <c r="C52" s="12" t="s">
        <v>2</v>
      </c>
      <c r="D52" s="47"/>
      <c r="E52" s="48"/>
      <c r="F52" s="7"/>
    </row>
    <row r="53" spans="1:6" ht="15" customHeight="1">
      <c r="A53" s="11" t="s">
        <v>204</v>
      </c>
      <c r="B53" s="12" t="s">
        <v>1</v>
      </c>
      <c r="C53" s="12" t="s">
        <v>2</v>
      </c>
      <c r="D53" s="47"/>
      <c r="E53" s="48"/>
      <c r="F53" s="7"/>
    </row>
    <row r="54" spans="1:6" ht="15" customHeight="1">
      <c r="A54" s="11" t="s">
        <v>205</v>
      </c>
      <c r="B54" s="12" t="s">
        <v>1</v>
      </c>
      <c r="C54" s="12" t="s">
        <v>2</v>
      </c>
      <c r="D54" s="47"/>
      <c r="E54" s="48"/>
      <c r="F54" s="7"/>
    </row>
    <row r="55" spans="1:6" ht="15" customHeight="1">
      <c r="A55" s="11" t="s">
        <v>206</v>
      </c>
      <c r="B55" s="12" t="s">
        <v>1</v>
      </c>
      <c r="C55" s="12" t="s">
        <v>2</v>
      </c>
      <c r="D55" s="47"/>
      <c r="E55" s="48"/>
      <c r="F55" s="7"/>
    </row>
    <row r="56" spans="1:6" ht="15" customHeight="1">
      <c r="A56" s="11" t="s">
        <v>207</v>
      </c>
      <c r="B56" s="12" t="s">
        <v>1</v>
      </c>
      <c r="C56" s="12" t="s">
        <v>2</v>
      </c>
      <c r="D56" s="47"/>
      <c r="E56" s="48"/>
      <c r="F56" s="7"/>
    </row>
    <row r="57" spans="1:6" ht="15" customHeight="1">
      <c r="A57" s="11" t="s">
        <v>208</v>
      </c>
      <c r="B57" s="12" t="s">
        <v>1</v>
      </c>
      <c r="C57" s="12" t="s">
        <v>2</v>
      </c>
      <c r="D57" s="47"/>
      <c r="E57" s="48"/>
      <c r="F57" s="7"/>
    </row>
    <row r="58" spans="1:6" ht="15" customHeight="1">
      <c r="A58" s="11" t="str">
        <f>'[1]3. Opex'!B10</f>
        <v xml:space="preserve">Total opex </v>
      </c>
      <c r="B58" s="12" t="s">
        <v>1</v>
      </c>
      <c r="C58" s="12" t="s">
        <v>2</v>
      </c>
      <c r="D58" s="47"/>
      <c r="E58" s="48"/>
    </row>
    <row r="59" spans="1:6" ht="15" customHeight="1">
      <c r="A59" s="49"/>
      <c r="B59" s="50"/>
      <c r="C59" s="50"/>
      <c r="D59" s="50"/>
      <c r="E59" s="51"/>
    </row>
    <row r="60" spans="1:6" ht="28.9" customHeight="1">
      <c r="A60" s="11" t="str">
        <f>'[1]3. Opex'!B13</f>
        <v>Network control</v>
      </c>
      <c r="B60" s="12" t="s">
        <v>1</v>
      </c>
      <c r="C60" s="12" t="s">
        <v>2</v>
      </c>
      <c r="D60" s="47" t="s">
        <v>210</v>
      </c>
      <c r="E60" s="61" t="s">
        <v>267</v>
      </c>
    </row>
    <row r="61" spans="1:6" ht="15.75">
      <c r="A61" s="11" t="s">
        <v>5</v>
      </c>
      <c r="B61" s="12" t="s">
        <v>1</v>
      </c>
      <c r="C61" s="12" t="s">
        <v>2</v>
      </c>
      <c r="D61" s="47"/>
      <c r="E61" s="61"/>
    </row>
    <row r="62" spans="1:6" ht="15.75">
      <c r="A62" s="11" t="s">
        <v>6</v>
      </c>
      <c r="B62" s="12" t="s">
        <v>1</v>
      </c>
      <c r="C62" s="12" t="s">
        <v>2</v>
      </c>
      <c r="D62" s="47"/>
      <c r="E62" s="61"/>
    </row>
    <row r="63" spans="1:6" ht="15.75">
      <c r="A63" s="11" t="s">
        <v>7</v>
      </c>
      <c r="B63" s="12" t="s">
        <v>1</v>
      </c>
      <c r="C63" s="12" t="s">
        <v>2</v>
      </c>
      <c r="D63" s="47"/>
      <c r="E63" s="61"/>
    </row>
    <row r="64" spans="1:6" ht="15.75">
      <c r="A64" s="11" t="s">
        <v>8</v>
      </c>
      <c r="B64" s="12" t="s">
        <v>1</v>
      </c>
      <c r="C64" s="12" t="s">
        <v>2</v>
      </c>
      <c r="D64" s="47"/>
      <c r="E64" s="61"/>
    </row>
    <row r="65" spans="1:5" ht="30">
      <c r="A65" s="11" t="s">
        <v>9</v>
      </c>
      <c r="B65" s="12" t="s">
        <v>1</v>
      </c>
      <c r="C65" s="12" t="s">
        <v>2</v>
      </c>
      <c r="D65" s="47"/>
      <c r="E65" s="61"/>
    </row>
    <row r="66" spans="1:5" ht="30">
      <c r="A66" s="11" t="s">
        <v>10</v>
      </c>
      <c r="B66" s="12" t="s">
        <v>1</v>
      </c>
      <c r="C66" s="12" t="s">
        <v>2</v>
      </c>
      <c r="D66" s="47"/>
      <c r="E66" s="61"/>
    </row>
    <row r="67" spans="1:5" ht="15.75">
      <c r="A67" s="11" t="s">
        <v>11</v>
      </c>
      <c r="B67" s="12" t="s">
        <v>1</v>
      </c>
      <c r="C67" s="12" t="s">
        <v>2</v>
      </c>
      <c r="D67" s="47"/>
      <c r="E67" s="61"/>
    </row>
    <row r="68" spans="1:5" ht="15.75">
      <c r="A68" s="11" t="s">
        <v>12</v>
      </c>
      <c r="B68" s="12" t="s">
        <v>1</v>
      </c>
      <c r="C68" s="12" t="s">
        <v>2</v>
      </c>
      <c r="D68" s="47"/>
      <c r="E68" s="61"/>
    </row>
    <row r="69" spans="1:5" ht="15.75">
      <c r="A69" s="11" t="s">
        <v>13</v>
      </c>
      <c r="B69" s="12" t="s">
        <v>1</v>
      </c>
      <c r="C69" s="12" t="s">
        <v>2</v>
      </c>
      <c r="D69" s="47"/>
      <c r="E69" s="61"/>
    </row>
    <row r="70" spans="1:5" ht="15.75">
      <c r="A70" s="11" t="s">
        <v>14</v>
      </c>
      <c r="B70" s="12" t="s">
        <v>1</v>
      </c>
      <c r="C70" s="12" t="s">
        <v>2</v>
      </c>
      <c r="D70" s="47"/>
      <c r="E70" s="61"/>
    </row>
    <row r="71" spans="1:5" ht="15.75">
      <c r="A71" s="11" t="s">
        <v>15</v>
      </c>
      <c r="B71" s="12" t="s">
        <v>1</v>
      </c>
      <c r="C71" s="12" t="s">
        <v>2</v>
      </c>
      <c r="D71" s="47"/>
      <c r="E71" s="61"/>
    </row>
    <row r="72" spans="1:5" ht="15.75">
      <c r="A72" s="11" t="s">
        <v>16</v>
      </c>
      <c r="B72" s="12" t="s">
        <v>1</v>
      </c>
      <c r="C72" s="12" t="s">
        <v>2</v>
      </c>
      <c r="D72" s="47"/>
      <c r="E72" s="61"/>
    </row>
    <row r="73" spans="1:5" ht="15.75">
      <c r="A73" s="11" t="s">
        <v>17</v>
      </c>
      <c r="B73" s="12" t="s">
        <v>1</v>
      </c>
      <c r="C73" s="12" t="s">
        <v>2</v>
      </c>
      <c r="D73" s="47"/>
      <c r="E73" s="61"/>
    </row>
    <row r="74" spans="1:5" ht="15.75">
      <c r="A74" s="11" t="s">
        <v>18</v>
      </c>
      <c r="B74" s="12" t="s">
        <v>1</v>
      </c>
      <c r="C74" s="12" t="s">
        <v>2</v>
      </c>
      <c r="D74" s="47"/>
      <c r="E74" s="61"/>
    </row>
    <row r="75" spans="1:5" ht="15.75">
      <c r="A75" s="11" t="s">
        <v>19</v>
      </c>
      <c r="B75" s="12" t="s">
        <v>1</v>
      </c>
      <c r="C75" s="12" t="s">
        <v>2</v>
      </c>
      <c r="D75" s="47"/>
      <c r="E75" s="61"/>
    </row>
    <row r="76" spans="1:5" ht="15.75">
      <c r="A76" s="11" t="s">
        <v>20</v>
      </c>
      <c r="B76" s="12" t="s">
        <v>1</v>
      </c>
      <c r="C76" s="12" t="s">
        <v>2</v>
      </c>
      <c r="D76" s="47"/>
      <c r="E76" s="61"/>
    </row>
    <row r="77" spans="1:5" ht="15.75">
      <c r="A77" s="11" t="s">
        <v>21</v>
      </c>
      <c r="B77" s="12" t="s">
        <v>1</v>
      </c>
      <c r="C77" s="12" t="s">
        <v>2</v>
      </c>
      <c r="D77" s="47"/>
      <c r="E77" s="61"/>
    </row>
    <row r="78" spans="1:5" ht="15.75">
      <c r="A78" s="11" t="s">
        <v>22</v>
      </c>
      <c r="B78" s="12" t="s">
        <v>1</v>
      </c>
      <c r="C78" s="12" t="s">
        <v>2</v>
      </c>
      <c r="D78" s="47"/>
      <c r="E78" s="61"/>
    </row>
    <row r="79" spans="1:5" ht="15.75">
      <c r="A79" s="11" t="s">
        <v>23</v>
      </c>
      <c r="B79" s="12" t="s">
        <v>1</v>
      </c>
      <c r="C79" s="12" t="s">
        <v>2</v>
      </c>
      <c r="D79" s="47"/>
      <c r="E79" s="61"/>
    </row>
    <row r="80" spans="1:5" ht="15.75">
      <c r="A80" s="11" t="s">
        <v>24</v>
      </c>
      <c r="B80" s="12" t="s">
        <v>1</v>
      </c>
      <c r="C80" s="12" t="s">
        <v>2</v>
      </c>
      <c r="D80" s="47"/>
      <c r="E80" s="61"/>
    </row>
    <row r="81" spans="1:5" ht="15.75">
      <c r="A81" s="11" t="s">
        <v>25</v>
      </c>
      <c r="B81" s="12" t="s">
        <v>1</v>
      </c>
      <c r="C81" s="12" t="s">
        <v>2</v>
      </c>
      <c r="D81" s="47"/>
      <c r="E81" s="61"/>
    </row>
    <row r="82" spans="1:5" ht="15.75">
      <c r="A82" s="11" t="s">
        <v>26</v>
      </c>
      <c r="B82" s="12" t="s">
        <v>1</v>
      </c>
      <c r="C82" s="12" t="s">
        <v>2</v>
      </c>
      <c r="D82" s="47"/>
      <c r="E82" s="61"/>
    </row>
    <row r="83" spans="1:5" ht="15.75">
      <c r="A83" s="11" t="s">
        <v>27</v>
      </c>
      <c r="B83" s="12" t="s">
        <v>1</v>
      </c>
      <c r="C83" s="12" t="s">
        <v>2</v>
      </c>
      <c r="D83" s="47"/>
      <c r="E83" s="61"/>
    </row>
    <row r="84" spans="1:5" ht="15.75">
      <c r="A84" s="11" t="s">
        <v>28</v>
      </c>
      <c r="B84" s="12" t="s">
        <v>1</v>
      </c>
      <c r="C84" s="12" t="s">
        <v>2</v>
      </c>
      <c r="D84" s="47"/>
      <c r="E84" s="61"/>
    </row>
    <row r="85" spans="1:5" ht="15.75">
      <c r="A85" s="11" t="s">
        <v>29</v>
      </c>
      <c r="B85" s="12" t="s">
        <v>1</v>
      </c>
      <c r="C85" s="12" t="s">
        <v>2</v>
      </c>
      <c r="D85" s="47"/>
      <c r="E85" s="61"/>
    </row>
    <row r="86" spans="1:5" ht="15" customHeight="1">
      <c r="A86" s="11" t="s">
        <v>30</v>
      </c>
      <c r="B86" s="12" t="s">
        <v>1</v>
      </c>
      <c r="C86" s="12" t="s">
        <v>2</v>
      </c>
      <c r="D86" s="47"/>
      <c r="E86" s="61"/>
    </row>
    <row r="87" spans="1:5" ht="15" customHeight="1">
      <c r="A87" s="49"/>
      <c r="B87" s="50"/>
      <c r="C87" s="50"/>
      <c r="D87" s="50"/>
      <c r="E87" s="51"/>
    </row>
    <row r="88" spans="1:5" ht="15" customHeight="1">
      <c r="A88" s="49"/>
      <c r="B88" s="50"/>
      <c r="C88" s="50"/>
      <c r="D88" s="50"/>
      <c r="E88" s="51"/>
    </row>
    <row r="89" spans="1:5" ht="28.9" customHeight="1">
      <c r="A89" s="11" t="str">
        <f>'[1]3. Opex'!B43</f>
        <v>Opex for network services</v>
      </c>
      <c r="B89" s="12" t="s">
        <v>1</v>
      </c>
      <c r="C89" s="12" t="s">
        <v>2</v>
      </c>
      <c r="D89" s="47" t="s">
        <v>210</v>
      </c>
      <c r="E89" s="48" t="s">
        <v>268</v>
      </c>
    </row>
    <row r="90" spans="1:5" ht="15" customHeight="1">
      <c r="A90" s="11" t="str">
        <f>'[1]3. Opex'!B44</f>
        <v>Opex for metering</v>
      </c>
      <c r="B90" s="12" t="s">
        <v>1</v>
      </c>
      <c r="C90" s="12" t="s">
        <v>2</v>
      </c>
      <c r="D90" s="47"/>
      <c r="E90" s="48"/>
    </row>
    <row r="91" spans="1:5" ht="15" customHeight="1">
      <c r="A91" s="11" t="str">
        <f>'[1]3. Opex'!B45</f>
        <v>Opex for connection services</v>
      </c>
      <c r="B91" s="12" t="s">
        <v>1</v>
      </c>
      <c r="C91" s="12" t="s">
        <v>2</v>
      </c>
      <c r="D91" s="47"/>
      <c r="E91" s="48"/>
    </row>
    <row r="92" spans="1:5" ht="15" customHeight="1">
      <c r="A92" s="11" t="str">
        <f>'[1]3. Opex'!B46</f>
        <v>Opex for public lighting</v>
      </c>
      <c r="B92" s="12" t="s">
        <v>1</v>
      </c>
      <c r="C92" s="12" t="s">
        <v>2</v>
      </c>
      <c r="D92" s="13" t="s">
        <v>3</v>
      </c>
      <c r="E92" s="14" t="s">
        <v>3</v>
      </c>
    </row>
    <row r="93" spans="1:5" ht="15" customHeight="1">
      <c r="A93" s="11" t="str">
        <f>'[1]3. Opex'!B47</f>
        <v>Opex for amounts payable for easement levy or similar direct charges on DNSP</v>
      </c>
      <c r="B93" s="12" t="s">
        <v>1</v>
      </c>
      <c r="C93" s="12" t="s">
        <v>2</v>
      </c>
      <c r="D93" s="13" t="s">
        <v>3</v>
      </c>
      <c r="E93" s="14" t="s">
        <v>3</v>
      </c>
    </row>
    <row r="94" spans="1:5" ht="15" customHeight="1">
      <c r="A94" s="11" t="str">
        <f>'[1]3. Opex'!B48</f>
        <v>Opex for transmission connection point planning</v>
      </c>
      <c r="B94" s="12" t="s">
        <v>1</v>
      </c>
      <c r="C94" s="12" t="s">
        <v>2</v>
      </c>
      <c r="D94" s="13" t="s">
        <v>3</v>
      </c>
      <c r="E94" s="14" t="s">
        <v>3</v>
      </c>
    </row>
    <row r="95" spans="1:5" ht="15" customHeight="1">
      <c r="A95" s="49"/>
      <c r="B95" s="50"/>
      <c r="C95" s="50"/>
      <c r="D95" s="50"/>
      <c r="E95" s="51"/>
    </row>
    <row r="96" spans="1:5" ht="28.9" customHeight="1">
      <c r="A96" s="11" t="str">
        <f>'[1]3. Opex'!B51</f>
        <v>Opex for network services</v>
      </c>
      <c r="B96" s="12" t="s">
        <v>1</v>
      </c>
      <c r="C96" s="12" t="s">
        <v>2</v>
      </c>
      <c r="D96" s="47" t="s">
        <v>210</v>
      </c>
      <c r="E96" s="48" t="s">
        <v>4</v>
      </c>
    </row>
    <row r="97" spans="1:5" ht="28.9" customHeight="1">
      <c r="A97" s="11" t="str">
        <f>'[1]3. Opex'!B52</f>
        <v>Opex for metering</v>
      </c>
      <c r="B97" s="12" t="s">
        <v>1</v>
      </c>
      <c r="C97" s="12" t="s">
        <v>2</v>
      </c>
      <c r="D97" s="47"/>
      <c r="E97" s="48"/>
    </row>
    <row r="98" spans="1:5" ht="28.9" customHeight="1">
      <c r="A98" s="11" t="str">
        <f>'[1]3. Opex'!B53</f>
        <v>Opex for connection services</v>
      </c>
      <c r="B98" s="12" t="s">
        <v>1</v>
      </c>
      <c r="C98" s="12" t="s">
        <v>2</v>
      </c>
      <c r="D98" s="47"/>
      <c r="E98" s="48"/>
    </row>
    <row r="99" spans="1:5" ht="15.75">
      <c r="A99" s="11" t="str">
        <f>'[1]3. Opex'!B54</f>
        <v>Opex for public lighting</v>
      </c>
      <c r="B99" s="12" t="s">
        <v>1</v>
      </c>
      <c r="C99" s="12" t="s">
        <v>2</v>
      </c>
      <c r="D99" s="16" t="s">
        <v>31</v>
      </c>
      <c r="E99" s="17" t="s">
        <v>3</v>
      </c>
    </row>
    <row r="100" spans="1:5" ht="30">
      <c r="A100" s="11" t="str">
        <f>'[1]3. Opex'!B55</f>
        <v>Opex for amounts payable for easement levy or similar direct charges on DNSP</v>
      </c>
      <c r="B100" s="12" t="s">
        <v>1</v>
      </c>
      <c r="C100" s="12" t="s">
        <v>2</v>
      </c>
      <c r="D100" s="16" t="s">
        <v>32</v>
      </c>
      <c r="E100" s="17" t="s">
        <v>3</v>
      </c>
    </row>
    <row r="101" spans="1:5" ht="15" customHeight="1">
      <c r="A101" s="11" t="str">
        <f>'[1]3. Opex'!B56</f>
        <v>Opex for transmission connection point planning</v>
      </c>
      <c r="B101" s="12" t="s">
        <v>1</v>
      </c>
      <c r="C101" s="12" t="s">
        <v>2</v>
      </c>
      <c r="D101" s="13" t="s">
        <v>33</v>
      </c>
      <c r="E101" s="17" t="s">
        <v>3</v>
      </c>
    </row>
    <row r="102" spans="1:5" ht="15" customHeight="1">
      <c r="A102" s="49"/>
      <c r="B102" s="50"/>
      <c r="C102" s="50"/>
      <c r="D102" s="50"/>
      <c r="E102" s="51"/>
    </row>
    <row r="103" spans="1:5" ht="15" customHeight="1">
      <c r="A103" s="49"/>
      <c r="B103" s="50"/>
      <c r="C103" s="50"/>
      <c r="D103" s="50"/>
      <c r="E103" s="51"/>
    </row>
    <row r="104" spans="1:5" ht="15" customHeight="1">
      <c r="A104" s="49"/>
      <c r="B104" s="50"/>
      <c r="C104" s="50"/>
      <c r="D104" s="50"/>
      <c r="E104" s="51"/>
    </row>
    <row r="105" spans="1:5" ht="15" customHeight="1">
      <c r="A105" s="49"/>
      <c r="B105" s="50"/>
      <c r="C105" s="50"/>
      <c r="D105" s="50"/>
      <c r="E105" s="51"/>
    </row>
    <row r="106" spans="1:5" ht="15" customHeight="1">
      <c r="A106" s="11" t="str">
        <f>'[1]3. Opex'!B62</f>
        <v>The carrying amount at the beginning of the period</v>
      </c>
      <c r="B106" s="12" t="s">
        <v>1</v>
      </c>
      <c r="C106" s="12" t="s">
        <v>2</v>
      </c>
      <c r="D106" s="47" t="s">
        <v>210</v>
      </c>
      <c r="E106" s="63" t="s">
        <v>3</v>
      </c>
    </row>
    <row r="107" spans="1:5" ht="15" customHeight="1">
      <c r="A107" s="11" t="str">
        <f>'[1]3. Opex'!B63</f>
        <v>Increases to the provision</v>
      </c>
      <c r="B107" s="12" t="s">
        <v>1</v>
      </c>
      <c r="C107" s="12" t="s">
        <v>2</v>
      </c>
      <c r="D107" s="47"/>
      <c r="E107" s="63"/>
    </row>
    <row r="108" spans="1:5" ht="15" customHeight="1">
      <c r="A108" s="11" t="str">
        <f>'[1]3. Opex'!B64</f>
        <v>Amounts used (that is, incurred and charged against the provision) during the period</v>
      </c>
      <c r="B108" s="12" t="s">
        <v>1</v>
      </c>
      <c r="C108" s="12" t="s">
        <v>2</v>
      </c>
      <c r="D108" s="47"/>
      <c r="E108" s="63"/>
    </row>
    <row r="109" spans="1:5" ht="15" customHeight="1">
      <c r="A109" s="11" t="str">
        <f>'[1]3. Opex'!B65</f>
        <v>Unused amounts reversed during the period</v>
      </c>
      <c r="B109" s="12" t="s">
        <v>1</v>
      </c>
      <c r="C109" s="12" t="s">
        <v>2</v>
      </c>
      <c r="D109" s="47"/>
      <c r="E109" s="63"/>
    </row>
    <row r="110" spans="1:5" ht="15" customHeight="1">
      <c r="A110" s="11" t="str">
        <f>'[1]3. Opex'!B66</f>
        <v>The increase during the period in the discounted amount arising from the passage of time and the effect of any change in the discount rate.</v>
      </c>
      <c r="B110" s="12" t="s">
        <v>1</v>
      </c>
      <c r="C110" s="12" t="s">
        <v>2</v>
      </c>
      <c r="D110" s="47"/>
      <c r="E110" s="63"/>
    </row>
    <row r="111" spans="1:5" ht="15" customHeight="1">
      <c r="A111" s="11" t="str">
        <f>'[1]3. Opex'!B67</f>
        <v>The carrying amount at the end of the period</v>
      </c>
      <c r="B111" s="12" t="s">
        <v>1</v>
      </c>
      <c r="C111" s="12" t="s">
        <v>2</v>
      </c>
      <c r="D111" s="47"/>
      <c r="E111" s="63"/>
    </row>
    <row r="112" spans="1:5" ht="15" customHeight="1">
      <c r="A112" s="49"/>
      <c r="B112" s="50"/>
      <c r="C112" s="50"/>
      <c r="D112" s="50"/>
      <c r="E112" s="51"/>
    </row>
    <row r="113" spans="1:6" ht="15" customHeight="1">
      <c r="A113" s="11" t="str">
        <f>'[1]3. Opex'!B69</f>
        <v>The carrying amount at the beginning of the period</v>
      </c>
      <c r="B113" s="12" t="s">
        <v>1</v>
      </c>
      <c r="C113" s="12" t="s">
        <v>2</v>
      </c>
      <c r="D113" s="71" t="s">
        <v>34</v>
      </c>
      <c r="E113" s="63" t="s">
        <v>3</v>
      </c>
    </row>
    <row r="114" spans="1:6" ht="15" customHeight="1">
      <c r="A114" s="11" t="str">
        <f>'[1]3. Opex'!B70</f>
        <v>Increases to the provision</v>
      </c>
      <c r="B114" s="12" t="s">
        <v>1</v>
      </c>
      <c r="C114" s="12" t="s">
        <v>2</v>
      </c>
      <c r="D114" s="71"/>
      <c r="E114" s="63"/>
    </row>
    <row r="115" spans="1:6" ht="15" customHeight="1">
      <c r="A115" s="11" t="str">
        <f>'[1]3. Opex'!B71</f>
        <v>Amounts used (that is, incurred and charged against the provision) during the period</v>
      </c>
      <c r="B115" s="12" t="s">
        <v>1</v>
      </c>
      <c r="C115" s="12" t="s">
        <v>2</v>
      </c>
      <c r="D115" s="71"/>
      <c r="E115" s="63"/>
    </row>
    <row r="116" spans="1:6" ht="15" customHeight="1">
      <c r="A116" s="11" t="str">
        <f>'[1]3. Opex'!B72</f>
        <v>Unused amounts reversed during the period</v>
      </c>
      <c r="B116" s="12" t="s">
        <v>1</v>
      </c>
      <c r="C116" s="12" t="s">
        <v>2</v>
      </c>
      <c r="D116" s="71"/>
      <c r="E116" s="63"/>
    </row>
    <row r="117" spans="1:6" ht="15" customHeight="1">
      <c r="A117" s="11" t="str">
        <f>'[1]3. Opex'!B73</f>
        <v>The increase during the period in the discounted amount arising from the passage of time and the effect of any change in the discount rate.</v>
      </c>
      <c r="B117" s="12" t="s">
        <v>1</v>
      </c>
      <c r="C117" s="12" t="s">
        <v>2</v>
      </c>
      <c r="D117" s="71"/>
      <c r="E117" s="63"/>
    </row>
    <row r="118" spans="1:6" ht="15" customHeight="1">
      <c r="A118" s="11" t="str">
        <f>'[1]3. Opex'!B74</f>
        <v>The carrying amount at the end of the period</v>
      </c>
      <c r="B118" s="12" t="s">
        <v>1</v>
      </c>
      <c r="C118" s="12" t="s">
        <v>2</v>
      </c>
      <c r="D118" s="71"/>
      <c r="E118" s="63"/>
    </row>
    <row r="119" spans="1:6" ht="15" customHeight="1">
      <c r="A119" s="49"/>
      <c r="B119" s="50"/>
      <c r="C119" s="50"/>
      <c r="D119" s="50"/>
      <c r="E119" s="51"/>
      <c r="F119" s="2"/>
    </row>
    <row r="120" spans="1:6" ht="15" customHeight="1">
      <c r="A120" s="11" t="s">
        <v>35</v>
      </c>
      <c r="B120" s="12" t="s">
        <v>1</v>
      </c>
      <c r="C120" s="12" t="s">
        <v>2</v>
      </c>
      <c r="D120" s="47" t="s">
        <v>210</v>
      </c>
      <c r="E120" s="63" t="s">
        <v>3</v>
      </c>
    </row>
    <row r="121" spans="1:6" ht="15" customHeight="1">
      <c r="A121" s="11" t="s">
        <v>36</v>
      </c>
      <c r="B121" s="12" t="s">
        <v>1</v>
      </c>
      <c r="C121" s="12" t="s">
        <v>2</v>
      </c>
      <c r="D121" s="47"/>
      <c r="E121" s="63"/>
    </row>
    <row r="122" spans="1:6" ht="15" customHeight="1">
      <c r="A122" s="11" t="s">
        <v>37</v>
      </c>
      <c r="B122" s="12" t="s">
        <v>1</v>
      </c>
      <c r="C122" s="12" t="s">
        <v>2</v>
      </c>
      <c r="D122" s="47"/>
      <c r="E122" s="63"/>
    </row>
    <row r="123" spans="1:6" ht="15" customHeight="1">
      <c r="A123" s="11" t="s">
        <v>38</v>
      </c>
      <c r="B123" s="12" t="s">
        <v>1</v>
      </c>
      <c r="C123" s="12" t="s">
        <v>2</v>
      </c>
      <c r="D123" s="47"/>
      <c r="E123" s="63"/>
    </row>
    <row r="124" spans="1:6" ht="49.5" customHeight="1">
      <c r="A124" s="11" t="s">
        <v>39</v>
      </c>
      <c r="B124" s="12" t="s">
        <v>1</v>
      </c>
      <c r="C124" s="12" t="s">
        <v>2</v>
      </c>
      <c r="D124" s="47"/>
      <c r="E124" s="63"/>
    </row>
    <row r="125" spans="1:6" ht="15.75">
      <c r="A125" s="11" t="s">
        <v>40</v>
      </c>
      <c r="B125" s="12" t="s">
        <v>1</v>
      </c>
      <c r="C125" s="12" t="s">
        <v>2</v>
      </c>
      <c r="D125" s="15" t="s">
        <v>3</v>
      </c>
      <c r="E125" s="14" t="s">
        <v>3</v>
      </c>
    </row>
    <row r="126" spans="1:6" ht="15" customHeight="1">
      <c r="A126" s="49"/>
      <c r="B126" s="50"/>
      <c r="C126" s="50"/>
      <c r="D126" s="50"/>
      <c r="E126" s="51"/>
      <c r="F126" s="2"/>
    </row>
    <row r="127" spans="1:6" ht="15" customHeight="1">
      <c r="A127" s="11" t="s">
        <v>35</v>
      </c>
      <c r="B127" s="12" t="s">
        <v>1</v>
      </c>
      <c r="C127" s="12" t="s">
        <v>2</v>
      </c>
      <c r="D127" s="71" t="s">
        <v>34</v>
      </c>
      <c r="E127" s="63" t="s">
        <v>3</v>
      </c>
    </row>
    <row r="128" spans="1:6" ht="15" customHeight="1">
      <c r="A128" s="11" t="s">
        <v>36</v>
      </c>
      <c r="B128" s="12" t="s">
        <v>1</v>
      </c>
      <c r="C128" s="12" t="s">
        <v>2</v>
      </c>
      <c r="D128" s="71"/>
      <c r="E128" s="63"/>
    </row>
    <row r="129" spans="1:6" ht="15" customHeight="1">
      <c r="A129" s="11" t="s">
        <v>37</v>
      </c>
      <c r="B129" s="12" t="s">
        <v>1</v>
      </c>
      <c r="C129" s="12" t="s">
        <v>2</v>
      </c>
      <c r="D129" s="71"/>
      <c r="E129" s="63"/>
    </row>
    <row r="130" spans="1:6" ht="15" customHeight="1">
      <c r="A130" s="11" t="s">
        <v>38</v>
      </c>
      <c r="B130" s="12" t="s">
        <v>1</v>
      </c>
      <c r="C130" s="12" t="s">
        <v>2</v>
      </c>
      <c r="D130" s="71"/>
      <c r="E130" s="63"/>
    </row>
    <row r="131" spans="1:6" ht="15" customHeight="1">
      <c r="A131" s="11" t="s">
        <v>39</v>
      </c>
      <c r="B131" s="12" t="s">
        <v>1</v>
      </c>
      <c r="C131" s="12" t="s">
        <v>2</v>
      </c>
      <c r="D131" s="71"/>
      <c r="E131" s="63"/>
    </row>
    <row r="132" spans="1:6" ht="15" customHeight="1">
      <c r="A132" s="11" t="s">
        <v>40</v>
      </c>
      <c r="B132" s="12" t="s">
        <v>1</v>
      </c>
      <c r="C132" s="12" t="s">
        <v>2</v>
      </c>
      <c r="D132" s="71"/>
      <c r="E132" s="63"/>
    </row>
    <row r="133" spans="1:6" ht="15" customHeight="1">
      <c r="A133" s="49"/>
      <c r="B133" s="50"/>
      <c r="C133" s="50"/>
      <c r="D133" s="50"/>
      <c r="E133" s="51"/>
      <c r="F133"/>
    </row>
    <row r="134" spans="1:6" ht="15" customHeight="1">
      <c r="A134" s="49"/>
      <c r="B134" s="50"/>
      <c r="C134" s="50"/>
      <c r="D134" s="50"/>
      <c r="E134" s="51"/>
      <c r="F134" s="2"/>
    </row>
    <row r="135" spans="1:6" ht="15" customHeight="1">
      <c r="A135" s="11" t="s">
        <v>35</v>
      </c>
      <c r="B135" s="12" t="s">
        <v>1</v>
      </c>
      <c r="C135" s="12" t="s">
        <v>2</v>
      </c>
      <c r="D135" s="47" t="s">
        <v>210</v>
      </c>
      <c r="E135" s="63" t="s">
        <v>3</v>
      </c>
    </row>
    <row r="136" spans="1:6" ht="15" customHeight="1">
      <c r="A136" s="11" t="s">
        <v>36</v>
      </c>
      <c r="B136" s="12" t="s">
        <v>1</v>
      </c>
      <c r="C136" s="12" t="s">
        <v>2</v>
      </c>
      <c r="D136" s="47"/>
      <c r="E136" s="63"/>
    </row>
    <row r="137" spans="1:6" ht="15" customHeight="1">
      <c r="A137" s="11" t="s">
        <v>37</v>
      </c>
      <c r="B137" s="12" t="s">
        <v>1</v>
      </c>
      <c r="C137" s="12" t="s">
        <v>2</v>
      </c>
      <c r="D137" s="47"/>
      <c r="E137" s="63"/>
    </row>
    <row r="138" spans="1:6" ht="15" customHeight="1">
      <c r="A138" s="11" t="s">
        <v>38</v>
      </c>
      <c r="B138" s="12" t="s">
        <v>1</v>
      </c>
      <c r="C138" s="12" t="s">
        <v>2</v>
      </c>
      <c r="D138" s="47"/>
      <c r="E138" s="63"/>
    </row>
    <row r="139" spans="1:6" ht="15" customHeight="1">
      <c r="A139" s="11" t="s">
        <v>39</v>
      </c>
      <c r="B139" s="12" t="s">
        <v>1</v>
      </c>
      <c r="C139" s="12" t="s">
        <v>2</v>
      </c>
      <c r="D139" s="47"/>
      <c r="E139" s="63"/>
    </row>
    <row r="140" spans="1:6" ht="15" customHeight="1">
      <c r="A140" s="11" t="s">
        <v>40</v>
      </c>
      <c r="B140" s="12" t="s">
        <v>1</v>
      </c>
      <c r="C140" s="12" t="s">
        <v>2</v>
      </c>
      <c r="D140" s="47"/>
      <c r="E140" s="63"/>
    </row>
    <row r="141" spans="1:6" ht="15" customHeight="1">
      <c r="A141" s="49"/>
      <c r="B141" s="50"/>
      <c r="C141" s="50"/>
      <c r="D141" s="50"/>
      <c r="E141" s="51"/>
      <c r="F141" s="2"/>
    </row>
    <row r="142" spans="1:6" ht="15" customHeight="1">
      <c r="A142" s="11" t="s">
        <v>35</v>
      </c>
      <c r="B142" s="12" t="s">
        <v>1</v>
      </c>
      <c r="C142" s="12" t="s">
        <v>2</v>
      </c>
      <c r="D142" s="71" t="s">
        <v>34</v>
      </c>
      <c r="E142" s="63" t="s">
        <v>3</v>
      </c>
    </row>
    <row r="143" spans="1:6" ht="15" customHeight="1">
      <c r="A143" s="11" t="s">
        <v>36</v>
      </c>
      <c r="B143" s="12" t="s">
        <v>1</v>
      </c>
      <c r="C143" s="12" t="s">
        <v>2</v>
      </c>
      <c r="D143" s="71"/>
      <c r="E143" s="63"/>
    </row>
    <row r="144" spans="1:6" ht="15" customHeight="1">
      <c r="A144" s="11" t="s">
        <v>37</v>
      </c>
      <c r="B144" s="12" t="s">
        <v>1</v>
      </c>
      <c r="C144" s="12" t="s">
        <v>2</v>
      </c>
      <c r="D144" s="71"/>
      <c r="E144" s="63"/>
    </row>
    <row r="145" spans="1:6" ht="15" customHeight="1">
      <c r="A145" s="11" t="s">
        <v>38</v>
      </c>
      <c r="B145" s="12" t="s">
        <v>1</v>
      </c>
      <c r="C145" s="12" t="s">
        <v>2</v>
      </c>
      <c r="D145" s="71"/>
      <c r="E145" s="63"/>
    </row>
    <row r="146" spans="1:6" ht="15" customHeight="1">
      <c r="A146" s="11" t="s">
        <v>39</v>
      </c>
      <c r="B146" s="12" t="s">
        <v>1</v>
      </c>
      <c r="C146" s="12" t="s">
        <v>2</v>
      </c>
      <c r="D146" s="71"/>
      <c r="E146" s="63"/>
    </row>
    <row r="147" spans="1:6" ht="15" customHeight="1">
      <c r="A147" s="11" t="s">
        <v>40</v>
      </c>
      <c r="B147" s="12" t="s">
        <v>1</v>
      </c>
      <c r="C147" s="12" t="s">
        <v>2</v>
      </c>
      <c r="D147" s="71"/>
      <c r="E147" s="63"/>
    </row>
    <row r="148" spans="1:6" ht="15" customHeight="1">
      <c r="A148" s="49"/>
      <c r="B148" s="50"/>
      <c r="C148" s="50"/>
      <c r="D148" s="50"/>
      <c r="E148" s="51"/>
      <c r="F148"/>
    </row>
    <row r="149" spans="1:6" ht="15" customHeight="1">
      <c r="A149" s="49"/>
      <c r="B149" s="50"/>
      <c r="C149" s="50"/>
      <c r="D149" s="50"/>
      <c r="E149" s="51"/>
      <c r="F149" s="2"/>
    </row>
    <row r="150" spans="1:6" ht="15" customHeight="1">
      <c r="A150" s="11" t="s">
        <v>35</v>
      </c>
      <c r="B150" s="12" t="s">
        <v>1</v>
      </c>
      <c r="C150" s="12" t="s">
        <v>2</v>
      </c>
      <c r="D150" s="47" t="s">
        <v>210</v>
      </c>
      <c r="E150" s="63" t="s">
        <v>3</v>
      </c>
    </row>
    <row r="151" spans="1:6" ht="15" customHeight="1">
      <c r="A151" s="11" t="s">
        <v>36</v>
      </c>
      <c r="B151" s="12" t="s">
        <v>1</v>
      </c>
      <c r="C151" s="12" t="s">
        <v>2</v>
      </c>
      <c r="D151" s="47"/>
      <c r="E151" s="63"/>
    </row>
    <row r="152" spans="1:6" ht="15" customHeight="1">
      <c r="A152" s="11" t="s">
        <v>37</v>
      </c>
      <c r="B152" s="12" t="s">
        <v>1</v>
      </c>
      <c r="C152" s="12" t="s">
        <v>2</v>
      </c>
      <c r="D152" s="47"/>
      <c r="E152" s="63"/>
    </row>
    <row r="153" spans="1:6" ht="15" customHeight="1">
      <c r="A153" s="11" t="s">
        <v>38</v>
      </c>
      <c r="B153" s="12" t="s">
        <v>1</v>
      </c>
      <c r="C153" s="12" t="s">
        <v>2</v>
      </c>
      <c r="D153" s="47"/>
      <c r="E153" s="63"/>
    </row>
    <row r="154" spans="1:6" ht="15" customHeight="1">
      <c r="A154" s="11" t="s">
        <v>39</v>
      </c>
      <c r="B154" s="12" t="s">
        <v>1</v>
      </c>
      <c r="C154" s="12" t="s">
        <v>2</v>
      </c>
      <c r="D154" s="47"/>
      <c r="E154" s="63"/>
    </row>
    <row r="155" spans="1:6" ht="15" customHeight="1">
      <c r="A155" s="11" t="s">
        <v>40</v>
      </c>
      <c r="B155" s="12" t="s">
        <v>1</v>
      </c>
      <c r="C155" s="12" t="s">
        <v>2</v>
      </c>
      <c r="D155" s="47"/>
      <c r="E155" s="63"/>
    </row>
    <row r="156" spans="1:6" ht="15" customHeight="1">
      <c r="A156" s="49"/>
      <c r="B156" s="50"/>
      <c r="C156" s="50"/>
      <c r="D156" s="50"/>
      <c r="E156" s="51"/>
      <c r="F156" s="2"/>
    </row>
    <row r="157" spans="1:6" ht="15" customHeight="1">
      <c r="A157" s="11" t="s">
        <v>35</v>
      </c>
      <c r="B157" s="12" t="s">
        <v>1</v>
      </c>
      <c r="C157" s="12" t="s">
        <v>2</v>
      </c>
      <c r="D157" s="71" t="s">
        <v>34</v>
      </c>
      <c r="E157" s="63" t="s">
        <v>3</v>
      </c>
    </row>
    <row r="158" spans="1:6" ht="15" customHeight="1">
      <c r="A158" s="11" t="s">
        <v>36</v>
      </c>
      <c r="B158" s="12" t="s">
        <v>1</v>
      </c>
      <c r="C158" s="12" t="s">
        <v>2</v>
      </c>
      <c r="D158" s="71"/>
      <c r="E158" s="63"/>
    </row>
    <row r="159" spans="1:6" ht="15" customHeight="1">
      <c r="A159" s="11" t="s">
        <v>37</v>
      </c>
      <c r="B159" s="12" t="s">
        <v>1</v>
      </c>
      <c r="C159" s="12" t="s">
        <v>2</v>
      </c>
      <c r="D159" s="71"/>
      <c r="E159" s="63"/>
    </row>
    <row r="160" spans="1:6" ht="15" customHeight="1">
      <c r="A160" s="11" t="s">
        <v>38</v>
      </c>
      <c r="B160" s="12" t="s">
        <v>1</v>
      </c>
      <c r="C160" s="12" t="s">
        <v>2</v>
      </c>
      <c r="D160" s="71"/>
      <c r="E160" s="63"/>
    </row>
    <row r="161" spans="1:6" ht="15" customHeight="1">
      <c r="A161" s="11" t="s">
        <v>39</v>
      </c>
      <c r="B161" s="12" t="s">
        <v>1</v>
      </c>
      <c r="C161" s="12" t="s">
        <v>2</v>
      </c>
      <c r="D161" s="71"/>
      <c r="E161" s="63"/>
    </row>
    <row r="162" spans="1:6" ht="15" customHeight="1">
      <c r="A162" s="11" t="s">
        <v>40</v>
      </c>
      <c r="B162" s="12" t="s">
        <v>1</v>
      </c>
      <c r="C162" s="12" t="s">
        <v>2</v>
      </c>
      <c r="D162" s="71"/>
      <c r="E162" s="63"/>
    </row>
    <row r="163" spans="1:6" ht="15" customHeight="1">
      <c r="A163" s="49"/>
      <c r="B163" s="50"/>
      <c r="C163" s="50"/>
      <c r="D163" s="50"/>
      <c r="E163" s="51"/>
      <c r="F163"/>
    </row>
    <row r="164" spans="1:6" ht="15" customHeight="1">
      <c r="A164" s="49"/>
      <c r="B164" s="50"/>
      <c r="C164" s="50"/>
      <c r="D164" s="50"/>
      <c r="E164" s="51"/>
      <c r="F164" s="2"/>
    </row>
    <row r="165" spans="1:6" ht="15" customHeight="1">
      <c r="A165" s="11" t="s">
        <v>35</v>
      </c>
      <c r="B165" s="12" t="s">
        <v>1</v>
      </c>
      <c r="C165" s="12" t="s">
        <v>2</v>
      </c>
      <c r="D165" s="47" t="s">
        <v>210</v>
      </c>
      <c r="E165" s="63" t="s">
        <v>3</v>
      </c>
    </row>
    <row r="166" spans="1:6" ht="15" customHeight="1">
      <c r="A166" s="11" t="s">
        <v>36</v>
      </c>
      <c r="B166" s="12" t="s">
        <v>1</v>
      </c>
      <c r="C166" s="12" t="s">
        <v>2</v>
      </c>
      <c r="D166" s="47"/>
      <c r="E166" s="63"/>
    </row>
    <row r="167" spans="1:6" ht="15" customHeight="1">
      <c r="A167" s="11" t="s">
        <v>37</v>
      </c>
      <c r="B167" s="12" t="s">
        <v>1</v>
      </c>
      <c r="C167" s="12" t="s">
        <v>2</v>
      </c>
      <c r="D167" s="47"/>
      <c r="E167" s="63"/>
    </row>
    <row r="168" spans="1:6" ht="15" customHeight="1">
      <c r="A168" s="11" t="s">
        <v>38</v>
      </c>
      <c r="B168" s="12" t="s">
        <v>1</v>
      </c>
      <c r="C168" s="12" t="s">
        <v>2</v>
      </c>
      <c r="D168" s="47"/>
      <c r="E168" s="63"/>
    </row>
    <row r="169" spans="1:6" ht="15" customHeight="1">
      <c r="A169" s="11" t="s">
        <v>39</v>
      </c>
      <c r="B169" s="12" t="s">
        <v>1</v>
      </c>
      <c r="C169" s="12" t="s">
        <v>2</v>
      </c>
      <c r="D169" s="47"/>
      <c r="E169" s="63"/>
    </row>
    <row r="170" spans="1:6" ht="15" customHeight="1">
      <c r="A170" s="11" t="s">
        <v>40</v>
      </c>
      <c r="B170" s="12" t="s">
        <v>1</v>
      </c>
      <c r="C170" s="12" t="s">
        <v>2</v>
      </c>
      <c r="D170" s="47"/>
      <c r="E170" s="63"/>
    </row>
    <row r="171" spans="1:6" ht="15" customHeight="1">
      <c r="A171" s="72"/>
      <c r="B171" s="73"/>
      <c r="C171" s="73"/>
      <c r="D171" s="73"/>
      <c r="E171" s="74"/>
      <c r="F171" s="2"/>
    </row>
    <row r="172" spans="1:6" ht="15" customHeight="1">
      <c r="A172" s="11" t="s">
        <v>35</v>
      </c>
      <c r="B172" s="12" t="s">
        <v>1</v>
      </c>
      <c r="C172" s="12" t="s">
        <v>2</v>
      </c>
      <c r="D172" s="71" t="s">
        <v>34</v>
      </c>
      <c r="E172" s="63" t="s">
        <v>3</v>
      </c>
    </row>
    <row r="173" spans="1:6" ht="15" customHeight="1">
      <c r="A173" s="11" t="s">
        <v>36</v>
      </c>
      <c r="B173" s="12" t="s">
        <v>1</v>
      </c>
      <c r="C173" s="12" t="s">
        <v>2</v>
      </c>
      <c r="D173" s="71"/>
      <c r="E173" s="63"/>
    </row>
    <row r="174" spans="1:6" ht="15" customHeight="1">
      <c r="A174" s="11" t="s">
        <v>37</v>
      </c>
      <c r="B174" s="12" t="s">
        <v>1</v>
      </c>
      <c r="C174" s="12" t="s">
        <v>2</v>
      </c>
      <c r="D174" s="71"/>
      <c r="E174" s="63"/>
    </row>
    <row r="175" spans="1:6" ht="15" customHeight="1">
      <c r="A175" s="11" t="s">
        <v>38</v>
      </c>
      <c r="B175" s="12" t="s">
        <v>1</v>
      </c>
      <c r="C175" s="12" t="s">
        <v>2</v>
      </c>
      <c r="D175" s="71"/>
      <c r="E175" s="63"/>
    </row>
    <row r="176" spans="1:6" ht="15" customHeight="1">
      <c r="A176" s="11" t="s">
        <v>39</v>
      </c>
      <c r="B176" s="12" t="s">
        <v>1</v>
      </c>
      <c r="C176" s="12" t="s">
        <v>2</v>
      </c>
      <c r="D176" s="71"/>
      <c r="E176" s="63"/>
    </row>
    <row r="177" spans="1:6" ht="15" customHeight="1">
      <c r="A177" s="11" t="s">
        <v>40</v>
      </c>
      <c r="B177" s="12" t="s">
        <v>1</v>
      </c>
      <c r="C177" s="12" t="s">
        <v>2</v>
      </c>
      <c r="D177" s="71"/>
      <c r="E177" s="63"/>
    </row>
    <row r="178" spans="1:6" ht="15" customHeight="1">
      <c r="A178" s="49"/>
      <c r="B178" s="50"/>
      <c r="C178" s="50"/>
      <c r="D178" s="50"/>
      <c r="E178" s="51"/>
      <c r="F178"/>
    </row>
    <row r="179" spans="1:6" ht="15" customHeight="1">
      <c r="A179" s="49"/>
      <c r="B179" s="50"/>
      <c r="C179" s="50"/>
      <c r="D179" s="50"/>
      <c r="E179" s="51"/>
      <c r="F179" s="2"/>
    </row>
    <row r="180" spans="1:6" ht="15" customHeight="1">
      <c r="A180" s="11" t="s">
        <v>35</v>
      </c>
      <c r="B180" s="12" t="s">
        <v>1</v>
      </c>
      <c r="C180" s="12" t="s">
        <v>2</v>
      </c>
      <c r="D180" s="47" t="s">
        <v>210</v>
      </c>
      <c r="E180" s="63" t="s">
        <v>3</v>
      </c>
    </row>
    <row r="181" spans="1:6" ht="15" customHeight="1">
      <c r="A181" s="11" t="s">
        <v>36</v>
      </c>
      <c r="B181" s="12" t="s">
        <v>1</v>
      </c>
      <c r="C181" s="12" t="s">
        <v>2</v>
      </c>
      <c r="D181" s="47"/>
      <c r="E181" s="63"/>
    </row>
    <row r="182" spans="1:6" ht="15" customHeight="1">
      <c r="A182" s="11" t="s">
        <v>37</v>
      </c>
      <c r="B182" s="12" t="s">
        <v>1</v>
      </c>
      <c r="C182" s="12" t="s">
        <v>2</v>
      </c>
      <c r="D182" s="47"/>
      <c r="E182" s="63"/>
    </row>
    <row r="183" spans="1:6" ht="15" customHeight="1">
      <c r="A183" s="11" t="s">
        <v>38</v>
      </c>
      <c r="B183" s="12" t="s">
        <v>1</v>
      </c>
      <c r="C183" s="12" t="s">
        <v>2</v>
      </c>
      <c r="D183" s="47"/>
      <c r="E183" s="63"/>
    </row>
    <row r="184" spans="1:6" ht="15" customHeight="1">
      <c r="A184" s="11" t="s">
        <v>39</v>
      </c>
      <c r="B184" s="12" t="s">
        <v>1</v>
      </c>
      <c r="C184" s="12" t="s">
        <v>2</v>
      </c>
      <c r="D184" s="47"/>
      <c r="E184" s="63"/>
    </row>
    <row r="185" spans="1:6" ht="15" customHeight="1">
      <c r="A185" s="11" t="s">
        <v>40</v>
      </c>
      <c r="B185" s="12" t="s">
        <v>1</v>
      </c>
      <c r="C185" s="12" t="s">
        <v>2</v>
      </c>
      <c r="D185" s="47"/>
      <c r="E185" s="63"/>
    </row>
    <row r="186" spans="1:6" ht="15" customHeight="1">
      <c r="A186" s="49"/>
      <c r="B186" s="50"/>
      <c r="C186" s="50"/>
      <c r="D186" s="50"/>
      <c r="E186" s="51"/>
      <c r="F186" s="2"/>
    </row>
    <row r="187" spans="1:6" ht="15" customHeight="1">
      <c r="A187" s="11" t="s">
        <v>35</v>
      </c>
      <c r="B187" s="12" t="s">
        <v>1</v>
      </c>
      <c r="C187" s="12" t="s">
        <v>2</v>
      </c>
      <c r="D187" s="71" t="s">
        <v>34</v>
      </c>
      <c r="E187" s="63" t="s">
        <v>3</v>
      </c>
    </row>
    <row r="188" spans="1:6" ht="15" customHeight="1">
      <c r="A188" s="11" t="s">
        <v>36</v>
      </c>
      <c r="B188" s="12" t="s">
        <v>1</v>
      </c>
      <c r="C188" s="12" t="s">
        <v>2</v>
      </c>
      <c r="D188" s="71"/>
      <c r="E188" s="63"/>
    </row>
    <row r="189" spans="1:6" ht="15" customHeight="1">
      <c r="A189" s="11" t="s">
        <v>37</v>
      </c>
      <c r="B189" s="12" t="s">
        <v>1</v>
      </c>
      <c r="C189" s="12" t="s">
        <v>2</v>
      </c>
      <c r="D189" s="71"/>
      <c r="E189" s="63"/>
    </row>
    <row r="190" spans="1:6" ht="15" customHeight="1">
      <c r="A190" s="11" t="s">
        <v>38</v>
      </c>
      <c r="B190" s="12" t="s">
        <v>1</v>
      </c>
      <c r="C190" s="12" t="s">
        <v>2</v>
      </c>
      <c r="D190" s="71"/>
      <c r="E190" s="63"/>
    </row>
    <row r="191" spans="1:6" ht="15" customHeight="1">
      <c r="A191" s="11" t="s">
        <v>39</v>
      </c>
      <c r="B191" s="12" t="s">
        <v>1</v>
      </c>
      <c r="C191" s="12" t="s">
        <v>2</v>
      </c>
      <c r="D191" s="71"/>
      <c r="E191" s="63"/>
    </row>
    <row r="192" spans="1:6" ht="15" customHeight="1">
      <c r="A192" s="11" t="s">
        <v>40</v>
      </c>
      <c r="B192" s="12" t="s">
        <v>1</v>
      </c>
      <c r="C192" s="12" t="s">
        <v>2</v>
      </c>
      <c r="D192" s="71"/>
      <c r="E192" s="63"/>
    </row>
    <row r="193" spans="1:5" ht="15" customHeight="1">
      <c r="A193" s="49"/>
      <c r="B193" s="50"/>
      <c r="C193" s="50"/>
      <c r="D193" s="50"/>
      <c r="E193" s="51"/>
    </row>
    <row r="194" spans="1:5" ht="45">
      <c r="A194" s="11" t="str">
        <f>'[1]3. Opex'!B152</f>
        <v>Opex for high voltage customers</v>
      </c>
      <c r="B194" s="12" t="s">
        <v>1</v>
      </c>
      <c r="C194" s="12" t="s">
        <v>41</v>
      </c>
      <c r="D194" s="13" t="s">
        <v>3</v>
      </c>
      <c r="E194" s="17" t="s">
        <v>279</v>
      </c>
    </row>
    <row r="195" spans="1:5" ht="15" customHeight="1">
      <c r="A195" s="49"/>
      <c r="B195" s="50"/>
      <c r="C195" s="50"/>
      <c r="D195" s="50"/>
      <c r="E195" s="51"/>
    </row>
    <row r="196" spans="1:5" ht="15" customHeight="1">
      <c r="A196" s="49"/>
      <c r="B196" s="50"/>
      <c r="C196" s="50"/>
      <c r="D196" s="50"/>
      <c r="E196" s="51"/>
    </row>
    <row r="197" spans="1:5" ht="15" customHeight="1">
      <c r="A197" s="49" t="str">
        <f>'[1]4. Assets (RAB)'!B7</f>
        <v>For total asset base:</v>
      </c>
      <c r="B197" s="50"/>
      <c r="C197" s="50"/>
      <c r="D197" s="50"/>
      <c r="E197" s="51"/>
    </row>
    <row r="198" spans="1:5" ht="15.75">
      <c r="A198" s="11" t="str">
        <f>'[1]4. Assets (RAB)'!B8</f>
        <v>Opening value</v>
      </c>
      <c r="B198" s="12" t="s">
        <v>1</v>
      </c>
      <c r="C198" s="12" t="s">
        <v>2</v>
      </c>
      <c r="D198" s="47" t="s">
        <v>269</v>
      </c>
      <c r="E198" s="48" t="s">
        <v>135</v>
      </c>
    </row>
    <row r="199" spans="1:5" ht="15" customHeight="1">
      <c r="A199" s="11" t="str">
        <f>'[1]4. Assets (RAB)'!B9</f>
        <v>Inflation addition</v>
      </c>
      <c r="B199" s="12" t="s">
        <v>1</v>
      </c>
      <c r="C199" s="12" t="s">
        <v>2</v>
      </c>
      <c r="D199" s="47"/>
      <c r="E199" s="48"/>
    </row>
    <row r="200" spans="1:5" ht="15" customHeight="1">
      <c r="A200" s="11" t="str">
        <f>'[1]4. Assets (RAB)'!B10</f>
        <v>Straight line depreciation</v>
      </c>
      <c r="B200" s="12" t="s">
        <v>1</v>
      </c>
      <c r="C200" s="12" t="s">
        <v>2</v>
      </c>
      <c r="D200" s="47"/>
      <c r="E200" s="48"/>
    </row>
    <row r="201" spans="1:5" ht="15" customHeight="1">
      <c r="A201" s="11" t="str">
        <f>'[1]4. Assets (RAB)'!B11</f>
        <v>Regulatory depreciation</v>
      </c>
      <c r="B201" s="12" t="s">
        <v>1</v>
      </c>
      <c r="C201" s="12" t="s">
        <v>2</v>
      </c>
      <c r="D201" s="47"/>
      <c r="E201" s="48"/>
    </row>
    <row r="202" spans="1:5" ht="15" customHeight="1">
      <c r="A202" s="11" t="str">
        <f>'[1]4. Assets (RAB)'!B12</f>
        <v>Actual additions (recognised in RAB)</v>
      </c>
      <c r="B202" s="12" t="s">
        <v>1</v>
      </c>
      <c r="C202" s="12" t="s">
        <v>2</v>
      </c>
      <c r="D202" s="47"/>
      <c r="E202" s="48"/>
    </row>
    <row r="203" spans="1:5" ht="15.75">
      <c r="A203" s="11" t="str">
        <f>'[1]4. Assets (RAB)'!B13</f>
        <v xml:space="preserve">Disposals </v>
      </c>
      <c r="B203" s="12" t="s">
        <v>1</v>
      </c>
      <c r="C203" s="12" t="s">
        <v>2</v>
      </c>
      <c r="D203" s="47"/>
      <c r="E203" s="48"/>
    </row>
    <row r="204" spans="1:5" ht="41.45" customHeight="1">
      <c r="A204" s="11" t="str">
        <f>'[1]4. Assets (RAB)'!B14</f>
        <v>Closing value for asset value</v>
      </c>
      <c r="B204" s="12" t="s">
        <v>1</v>
      </c>
      <c r="C204" s="12" t="s">
        <v>2</v>
      </c>
      <c r="D204" s="47"/>
      <c r="E204" s="48"/>
    </row>
    <row r="205" spans="1:5" ht="15" customHeight="1">
      <c r="A205" s="49"/>
      <c r="B205" s="50"/>
      <c r="C205" s="50"/>
      <c r="D205" s="50"/>
      <c r="E205" s="51"/>
    </row>
    <row r="206" spans="1:5" ht="15" customHeight="1">
      <c r="A206" s="49"/>
      <c r="B206" s="50"/>
      <c r="C206" s="50"/>
      <c r="D206" s="50"/>
      <c r="E206" s="51"/>
    </row>
    <row r="207" spans="1:5" ht="15.75">
      <c r="A207" s="11" t="s">
        <v>42</v>
      </c>
      <c r="B207" s="12" t="s">
        <v>1</v>
      </c>
      <c r="C207" s="12" t="s">
        <v>2</v>
      </c>
      <c r="D207" s="47" t="s">
        <v>269</v>
      </c>
      <c r="E207" s="48" t="s">
        <v>136</v>
      </c>
    </row>
    <row r="208" spans="1:5" ht="15" customHeight="1">
      <c r="A208" s="11" t="str">
        <f>'[1]4. Assets (RAB)'!B19</f>
        <v>Inflation addition</v>
      </c>
      <c r="B208" s="12" t="s">
        <v>1</v>
      </c>
      <c r="C208" s="12" t="s">
        <v>2</v>
      </c>
      <c r="D208" s="47"/>
      <c r="E208" s="48"/>
    </row>
    <row r="209" spans="1:5" ht="15" customHeight="1">
      <c r="A209" s="11" t="str">
        <f>'[1]4. Assets (RAB)'!B20</f>
        <v>Straight line depreciation</v>
      </c>
      <c r="B209" s="12" t="s">
        <v>1</v>
      </c>
      <c r="C209" s="12" t="s">
        <v>2</v>
      </c>
      <c r="D209" s="47"/>
      <c r="E209" s="48"/>
    </row>
    <row r="210" spans="1:5" ht="15" customHeight="1">
      <c r="A210" s="11" t="str">
        <f>'[1]4. Assets (RAB)'!B21</f>
        <v>Regulatory depreciation</v>
      </c>
      <c r="B210" s="12" t="s">
        <v>1</v>
      </c>
      <c r="C210" s="12" t="s">
        <v>2</v>
      </c>
      <c r="D210" s="47"/>
      <c r="E210" s="48"/>
    </row>
    <row r="211" spans="1:5" ht="15" customHeight="1">
      <c r="A211" s="11" t="str">
        <f>'[1]4. Assets (RAB)'!B22</f>
        <v>Actual additions (recognised in RAB)</v>
      </c>
      <c r="B211" s="12" t="s">
        <v>1</v>
      </c>
      <c r="C211" s="12" t="s">
        <v>2</v>
      </c>
      <c r="D211" s="47"/>
      <c r="E211" s="48"/>
    </row>
    <row r="212" spans="1:5" ht="15" customHeight="1">
      <c r="A212" s="11" t="str">
        <f>'[1]4. Assets (RAB)'!B23</f>
        <v xml:space="preserve">Disposals </v>
      </c>
      <c r="B212" s="12" t="s">
        <v>1</v>
      </c>
      <c r="C212" s="12" t="s">
        <v>2</v>
      </c>
      <c r="D212" s="47"/>
      <c r="E212" s="48"/>
    </row>
    <row r="213" spans="1:5" ht="15" customHeight="1">
      <c r="A213" s="11" t="str">
        <f>'[1]4. Assets (RAB)'!B24</f>
        <v>Closing value for overhead distribution asset value</v>
      </c>
      <c r="B213" s="12" t="s">
        <v>1</v>
      </c>
      <c r="C213" s="12" t="s">
        <v>2</v>
      </c>
      <c r="D213" s="47"/>
      <c r="E213" s="48"/>
    </row>
    <row r="214" spans="1:5" ht="15" customHeight="1">
      <c r="A214" s="18" t="str">
        <f>'[1]4. Assets (RAB)'!B25</f>
        <v>For underground network assets less than 33kV:</v>
      </c>
      <c r="B214" s="19"/>
      <c r="C214" s="19"/>
      <c r="D214" s="20"/>
      <c r="E214" s="21"/>
    </row>
    <row r="215" spans="1:5" ht="15" customHeight="1">
      <c r="A215" s="11" t="str">
        <f>'[1]4. Assets (RAB)'!B26</f>
        <v>Opening value</v>
      </c>
      <c r="B215" s="12" t="s">
        <v>1</v>
      </c>
      <c r="C215" s="12" t="s">
        <v>2</v>
      </c>
      <c r="D215" s="47" t="s">
        <v>269</v>
      </c>
      <c r="E215" s="48" t="s">
        <v>136</v>
      </c>
    </row>
    <row r="216" spans="1:5" ht="15" customHeight="1">
      <c r="A216" s="11" t="str">
        <f>'[1]4. Assets (RAB)'!B27</f>
        <v>Inflation addition</v>
      </c>
      <c r="B216" s="12" t="s">
        <v>1</v>
      </c>
      <c r="C216" s="12" t="s">
        <v>2</v>
      </c>
      <c r="D216" s="47"/>
      <c r="E216" s="48"/>
    </row>
    <row r="217" spans="1:5" ht="15" customHeight="1">
      <c r="A217" s="11" t="str">
        <f>'[1]4. Assets (RAB)'!B28</f>
        <v>Straight line depreciation</v>
      </c>
      <c r="B217" s="12" t="s">
        <v>1</v>
      </c>
      <c r="C217" s="12" t="s">
        <v>2</v>
      </c>
      <c r="D217" s="47"/>
      <c r="E217" s="48"/>
    </row>
    <row r="218" spans="1:5" ht="15" customHeight="1">
      <c r="A218" s="11" t="str">
        <f>'[1]4. Assets (RAB)'!B29</f>
        <v>Regulatory depreciation</v>
      </c>
      <c r="B218" s="12" t="s">
        <v>1</v>
      </c>
      <c r="C218" s="12" t="s">
        <v>2</v>
      </c>
      <c r="D218" s="47"/>
      <c r="E218" s="48"/>
    </row>
    <row r="219" spans="1:5" ht="15" customHeight="1">
      <c r="A219" s="11" t="str">
        <f>'[1]4. Assets (RAB)'!B30</f>
        <v>Actual additions (recognised in RAB)</v>
      </c>
      <c r="B219" s="12" t="s">
        <v>1</v>
      </c>
      <c r="C219" s="12" t="s">
        <v>2</v>
      </c>
      <c r="D219" s="47"/>
      <c r="E219" s="48"/>
    </row>
    <row r="220" spans="1:5" ht="15" customHeight="1">
      <c r="A220" s="11" t="str">
        <f>'[1]4. Assets (RAB)'!B31</f>
        <v xml:space="preserve">Disposals </v>
      </c>
      <c r="B220" s="12" t="s">
        <v>1</v>
      </c>
      <c r="C220" s="12" t="s">
        <v>2</v>
      </c>
      <c r="D220" s="47"/>
      <c r="E220" s="48"/>
    </row>
    <row r="221" spans="1:5" ht="15" customHeight="1">
      <c r="A221" s="11" t="str">
        <f>'[1]4. Assets (RAB)'!B32</f>
        <v>Closing value for underground asset value</v>
      </c>
      <c r="B221" s="12" t="s">
        <v>1</v>
      </c>
      <c r="C221" s="12" t="s">
        <v>2</v>
      </c>
      <c r="D221" s="47"/>
      <c r="E221" s="48"/>
    </row>
    <row r="222" spans="1:5" ht="15" customHeight="1">
      <c r="A222" s="49" t="str">
        <f>'[1]4. Assets (RAB)'!B33</f>
        <v>For distribution substations and transformers:</v>
      </c>
      <c r="B222" s="50"/>
      <c r="C222" s="50"/>
      <c r="D222" s="50"/>
      <c r="E222" s="51"/>
    </row>
    <row r="223" spans="1:5" ht="15" customHeight="1">
      <c r="A223" s="11" t="str">
        <f>'[1]4. Assets (RAB)'!B34</f>
        <v>Opening value</v>
      </c>
      <c r="B223" s="12" t="s">
        <v>1</v>
      </c>
      <c r="C223" s="12" t="s">
        <v>2</v>
      </c>
      <c r="D223" s="47" t="s">
        <v>269</v>
      </c>
      <c r="E223" s="48" t="s">
        <v>136</v>
      </c>
    </row>
    <row r="224" spans="1:5" ht="15" customHeight="1">
      <c r="A224" s="11" t="str">
        <f>'[1]4. Assets (RAB)'!B35</f>
        <v>Inflation addition</v>
      </c>
      <c r="B224" s="12" t="s">
        <v>1</v>
      </c>
      <c r="C224" s="12" t="s">
        <v>2</v>
      </c>
      <c r="D224" s="47"/>
      <c r="E224" s="48"/>
    </row>
    <row r="225" spans="1:5" ht="15" customHeight="1">
      <c r="A225" s="11" t="str">
        <f>'[1]4. Assets (RAB)'!B36</f>
        <v>Straight line depreciation</v>
      </c>
      <c r="B225" s="12" t="s">
        <v>1</v>
      </c>
      <c r="C225" s="12" t="s">
        <v>2</v>
      </c>
      <c r="D225" s="47"/>
      <c r="E225" s="48"/>
    </row>
    <row r="226" spans="1:5" ht="15" customHeight="1">
      <c r="A226" s="11" t="str">
        <f>'[1]4. Assets (RAB)'!B37</f>
        <v>Regulatory depreciation</v>
      </c>
      <c r="B226" s="12" t="s">
        <v>1</v>
      </c>
      <c r="C226" s="12" t="s">
        <v>2</v>
      </c>
      <c r="D226" s="47"/>
      <c r="E226" s="48"/>
    </row>
    <row r="227" spans="1:5" ht="15" customHeight="1">
      <c r="A227" s="11" t="str">
        <f>'[1]4. Assets (RAB)'!B38</f>
        <v>Actual additions (recognised in RAB)</v>
      </c>
      <c r="B227" s="12" t="s">
        <v>1</v>
      </c>
      <c r="C227" s="12" t="s">
        <v>2</v>
      </c>
      <c r="D227" s="47"/>
      <c r="E227" s="48"/>
    </row>
    <row r="228" spans="1:5" ht="15" customHeight="1">
      <c r="A228" s="11" t="str">
        <f>'[1]4. Assets (RAB)'!B39</f>
        <v xml:space="preserve">Disposals </v>
      </c>
      <c r="B228" s="12" t="s">
        <v>1</v>
      </c>
      <c r="C228" s="12" t="s">
        <v>2</v>
      </c>
      <c r="D228" s="47"/>
      <c r="E228" s="48"/>
    </row>
    <row r="229" spans="1:5" ht="15" customHeight="1">
      <c r="A229" s="11" t="str">
        <f>'[1]4. Assets (RAB)'!B40</f>
        <v>Closing value for distribution substations and transformers asset value</v>
      </c>
      <c r="B229" s="12" t="s">
        <v>1</v>
      </c>
      <c r="C229" s="12" t="s">
        <v>2</v>
      </c>
      <c r="D229" s="47"/>
      <c r="E229" s="48"/>
    </row>
    <row r="230" spans="1:5" ht="15" customHeight="1">
      <c r="A230" s="49" t="str">
        <f>'[1]4. Assets (RAB)'!B41</f>
        <v>For overhead network assets 33kV and above:</v>
      </c>
      <c r="B230" s="50"/>
      <c r="C230" s="50"/>
      <c r="D230" s="50"/>
      <c r="E230" s="51"/>
    </row>
    <row r="231" spans="1:5" ht="15" customHeight="1">
      <c r="A231" s="11" t="str">
        <f>'[1]4. Assets (RAB)'!B42</f>
        <v>Opening value</v>
      </c>
      <c r="B231" s="12" t="s">
        <v>1</v>
      </c>
      <c r="C231" s="12" t="s">
        <v>2</v>
      </c>
      <c r="D231" s="47" t="s">
        <v>269</v>
      </c>
      <c r="E231" s="48" t="s">
        <v>136</v>
      </c>
    </row>
    <row r="232" spans="1:5" ht="15" customHeight="1">
      <c r="A232" s="11" t="str">
        <f>'[1]4. Assets (RAB)'!B43</f>
        <v>Inflation addition</v>
      </c>
      <c r="B232" s="12" t="s">
        <v>1</v>
      </c>
      <c r="C232" s="12" t="s">
        <v>2</v>
      </c>
      <c r="D232" s="47"/>
      <c r="E232" s="48"/>
    </row>
    <row r="233" spans="1:5" ht="15" customHeight="1">
      <c r="A233" s="11" t="str">
        <f>'[1]4. Assets (RAB)'!B44</f>
        <v>Straight line depreciation</v>
      </c>
      <c r="B233" s="12" t="s">
        <v>1</v>
      </c>
      <c r="C233" s="12" t="s">
        <v>2</v>
      </c>
      <c r="D233" s="47"/>
      <c r="E233" s="48"/>
    </row>
    <row r="234" spans="1:5" ht="15" customHeight="1">
      <c r="A234" s="11" t="str">
        <f>'[1]4. Assets (RAB)'!B45</f>
        <v>Regulatory depreciation</v>
      </c>
      <c r="B234" s="12" t="s">
        <v>1</v>
      </c>
      <c r="C234" s="12" t="s">
        <v>2</v>
      </c>
      <c r="D234" s="47"/>
      <c r="E234" s="48"/>
    </row>
    <row r="235" spans="1:5" ht="15" customHeight="1">
      <c r="A235" s="11" t="str">
        <f>'[1]4. Assets (RAB)'!B46</f>
        <v>Actual additions (recognised in RAB)</v>
      </c>
      <c r="B235" s="12" t="s">
        <v>1</v>
      </c>
      <c r="C235" s="12" t="s">
        <v>2</v>
      </c>
      <c r="D235" s="47"/>
      <c r="E235" s="48"/>
    </row>
    <row r="236" spans="1:5" ht="15" customHeight="1">
      <c r="A236" s="11" t="str">
        <f>'[1]4. Assets (RAB)'!B47</f>
        <v xml:space="preserve">Disposals </v>
      </c>
      <c r="B236" s="12" t="s">
        <v>1</v>
      </c>
      <c r="C236" s="12" t="s">
        <v>2</v>
      </c>
      <c r="D236" s="47"/>
      <c r="E236" s="48"/>
    </row>
    <row r="237" spans="1:5" ht="15" customHeight="1">
      <c r="A237" s="11" t="str">
        <f>'[1]4. Assets (RAB)'!B48</f>
        <v>Closing value for overhead asset 33kV and above value</v>
      </c>
      <c r="B237" s="12" t="s">
        <v>1</v>
      </c>
      <c r="C237" s="12" t="s">
        <v>2</v>
      </c>
      <c r="D237" s="47"/>
      <c r="E237" s="48"/>
    </row>
    <row r="238" spans="1:5" ht="15" customHeight="1">
      <c r="A238" s="49" t="str">
        <f>'[1]4. Assets (RAB)'!B49</f>
        <v>For underground network assets 33kV and above:</v>
      </c>
      <c r="B238" s="50"/>
      <c r="C238" s="50"/>
      <c r="D238" s="50"/>
      <c r="E238" s="51"/>
    </row>
    <row r="239" spans="1:5" ht="15" customHeight="1">
      <c r="A239" s="11" t="str">
        <f>'[1]4. Assets (RAB)'!B50</f>
        <v>Opening value</v>
      </c>
      <c r="B239" s="12" t="s">
        <v>1</v>
      </c>
      <c r="C239" s="12" t="s">
        <v>2</v>
      </c>
      <c r="D239" s="47" t="s">
        <v>269</v>
      </c>
      <c r="E239" s="48" t="s">
        <v>136</v>
      </c>
    </row>
    <row r="240" spans="1:5" ht="15" customHeight="1">
      <c r="A240" s="11" t="str">
        <f>'[1]4. Assets (RAB)'!B51</f>
        <v>Inflation addition</v>
      </c>
      <c r="B240" s="12" t="s">
        <v>1</v>
      </c>
      <c r="C240" s="12" t="s">
        <v>2</v>
      </c>
      <c r="D240" s="47"/>
      <c r="E240" s="48"/>
    </row>
    <row r="241" spans="1:5" ht="15" customHeight="1">
      <c r="A241" s="11" t="str">
        <f>'[1]4. Assets (RAB)'!B52</f>
        <v>Straight line depreciation</v>
      </c>
      <c r="B241" s="12" t="s">
        <v>1</v>
      </c>
      <c r="C241" s="12" t="s">
        <v>2</v>
      </c>
      <c r="D241" s="47"/>
      <c r="E241" s="48"/>
    </row>
    <row r="242" spans="1:5" ht="15" customHeight="1">
      <c r="A242" s="11" t="str">
        <f>'[1]4. Assets (RAB)'!B53</f>
        <v>Regulatory depreciation</v>
      </c>
      <c r="B242" s="12" t="s">
        <v>1</v>
      </c>
      <c r="C242" s="12" t="s">
        <v>2</v>
      </c>
      <c r="D242" s="47"/>
      <c r="E242" s="48"/>
    </row>
    <row r="243" spans="1:5" ht="15" customHeight="1">
      <c r="A243" s="11" t="str">
        <f>'[1]4. Assets (RAB)'!B54</f>
        <v>Actual additions (recognised in RAB)</v>
      </c>
      <c r="B243" s="12" t="s">
        <v>1</v>
      </c>
      <c r="C243" s="12" t="s">
        <v>2</v>
      </c>
      <c r="D243" s="47"/>
      <c r="E243" s="48"/>
    </row>
    <row r="244" spans="1:5" ht="15" customHeight="1">
      <c r="A244" s="11" t="str">
        <f>'[1]4. Assets (RAB)'!B55</f>
        <v xml:space="preserve">Disposals </v>
      </c>
      <c r="B244" s="12" t="s">
        <v>1</v>
      </c>
      <c r="C244" s="12" t="s">
        <v>2</v>
      </c>
      <c r="D244" s="47"/>
      <c r="E244" s="48"/>
    </row>
    <row r="245" spans="1:5" ht="15" customHeight="1">
      <c r="A245" s="11" t="str">
        <f>'[1]4. Assets (RAB)'!B56</f>
        <v>Closing value for underground asset 33kV and above value</v>
      </c>
      <c r="B245" s="12" t="s">
        <v>1</v>
      </c>
      <c r="C245" s="12" t="s">
        <v>2</v>
      </c>
      <c r="D245" s="47"/>
      <c r="E245" s="48"/>
    </row>
    <row r="246" spans="1:5" ht="15" customHeight="1">
      <c r="A246" s="49" t="str">
        <f>'[1]4. Assets (RAB)'!B57</f>
        <v>Zone substations and transformers</v>
      </c>
      <c r="B246" s="50"/>
      <c r="C246" s="50"/>
      <c r="D246" s="50"/>
      <c r="E246" s="51"/>
    </row>
    <row r="247" spans="1:5" ht="15" customHeight="1">
      <c r="A247" s="11" t="str">
        <f>'[1]4. Assets (RAB)'!B58</f>
        <v>Opening value</v>
      </c>
      <c r="B247" s="12" t="s">
        <v>1</v>
      </c>
      <c r="C247" s="12" t="s">
        <v>2</v>
      </c>
      <c r="D247" s="47" t="s">
        <v>269</v>
      </c>
      <c r="E247" s="48" t="s">
        <v>136</v>
      </c>
    </row>
    <row r="248" spans="1:5" ht="15" customHeight="1">
      <c r="A248" s="11" t="str">
        <f>'[1]4. Assets (RAB)'!B59</f>
        <v>Inflation addition</v>
      </c>
      <c r="B248" s="12" t="s">
        <v>1</v>
      </c>
      <c r="C248" s="12" t="s">
        <v>2</v>
      </c>
      <c r="D248" s="47"/>
      <c r="E248" s="48"/>
    </row>
    <row r="249" spans="1:5" ht="15" customHeight="1">
      <c r="A249" s="11" t="str">
        <f>'[1]4. Assets (RAB)'!B60</f>
        <v>Straight line depreciation</v>
      </c>
      <c r="B249" s="12" t="s">
        <v>1</v>
      </c>
      <c r="C249" s="12" t="s">
        <v>2</v>
      </c>
      <c r="D249" s="47"/>
      <c r="E249" s="48"/>
    </row>
    <row r="250" spans="1:5" ht="15" customHeight="1">
      <c r="A250" s="11" t="str">
        <f>'[1]4. Assets (RAB)'!B61</f>
        <v>Regulatory depreciation</v>
      </c>
      <c r="B250" s="12" t="s">
        <v>1</v>
      </c>
      <c r="C250" s="12" t="s">
        <v>2</v>
      </c>
      <c r="D250" s="47"/>
      <c r="E250" s="48"/>
    </row>
    <row r="251" spans="1:5" ht="15" customHeight="1">
      <c r="A251" s="11" t="str">
        <f>'[1]4. Assets (RAB)'!B62</f>
        <v>Actual additions (recognised in RAB)</v>
      </c>
      <c r="B251" s="12" t="s">
        <v>1</v>
      </c>
      <c r="C251" s="12" t="s">
        <v>2</v>
      </c>
      <c r="D251" s="47"/>
      <c r="E251" s="48"/>
    </row>
    <row r="252" spans="1:5" ht="15" customHeight="1">
      <c r="A252" s="11" t="str">
        <f>'[1]4. Assets (RAB)'!B63</f>
        <v xml:space="preserve">Disposals </v>
      </c>
      <c r="B252" s="12" t="s">
        <v>1</v>
      </c>
      <c r="C252" s="12" t="s">
        <v>2</v>
      </c>
      <c r="D252" s="47"/>
      <c r="E252" s="48"/>
    </row>
    <row r="253" spans="1:5" ht="15" customHeight="1">
      <c r="A253" s="11" t="str">
        <f>'[1]4. Assets (RAB)'!B64</f>
        <v>Closing value for zone substations and transformers</v>
      </c>
      <c r="B253" s="12" t="s">
        <v>1</v>
      </c>
      <c r="C253" s="12" t="s">
        <v>2</v>
      </c>
      <c r="D253" s="47"/>
      <c r="E253" s="48"/>
    </row>
    <row r="254" spans="1:5" ht="15" customHeight="1">
      <c r="A254" s="49" t="str">
        <f>'[1]4. Assets (RAB)'!B65</f>
        <v>For easements:</v>
      </c>
      <c r="B254" s="50"/>
      <c r="C254" s="50"/>
      <c r="D254" s="50"/>
      <c r="E254" s="51"/>
    </row>
    <row r="255" spans="1:5" ht="15" customHeight="1">
      <c r="A255" s="11" t="str">
        <f>'[1]4. Assets (RAB)'!B66</f>
        <v>Opening value</v>
      </c>
      <c r="B255" s="12" t="s">
        <v>1</v>
      </c>
      <c r="C255" s="12" t="s">
        <v>2</v>
      </c>
      <c r="D255" s="13" t="s">
        <v>3</v>
      </c>
      <c r="E255" s="14" t="s">
        <v>3</v>
      </c>
    </row>
    <row r="256" spans="1:5" ht="15" customHeight="1">
      <c r="A256" s="11" t="str">
        <f>'[1]4. Assets (RAB)'!B67</f>
        <v>Inflation addition</v>
      </c>
      <c r="B256" s="12" t="s">
        <v>1</v>
      </c>
      <c r="C256" s="12" t="s">
        <v>2</v>
      </c>
      <c r="D256" s="13" t="s">
        <v>3</v>
      </c>
      <c r="E256" s="14" t="s">
        <v>3</v>
      </c>
    </row>
    <row r="257" spans="1:5" ht="15" customHeight="1">
      <c r="A257" s="11" t="str">
        <f>'[1]4. Assets (RAB)'!B68</f>
        <v>Actual additions (recognised in RAB)</v>
      </c>
      <c r="B257" s="12" t="s">
        <v>1</v>
      </c>
      <c r="C257" s="12" t="s">
        <v>2</v>
      </c>
      <c r="D257" s="13" t="s">
        <v>3</v>
      </c>
      <c r="E257" s="14" t="s">
        <v>3</v>
      </c>
    </row>
    <row r="258" spans="1:5" ht="15" customHeight="1">
      <c r="A258" s="11" t="str">
        <f>'[1]4. Assets (RAB)'!B69</f>
        <v xml:space="preserve">Disposals </v>
      </c>
      <c r="B258" s="12" t="s">
        <v>1</v>
      </c>
      <c r="C258" s="12" t="s">
        <v>2</v>
      </c>
      <c r="D258" s="13" t="s">
        <v>3</v>
      </c>
      <c r="E258" s="14" t="s">
        <v>3</v>
      </c>
    </row>
    <row r="259" spans="1:5" ht="15" customHeight="1">
      <c r="A259" s="11" t="str">
        <f>'[1]4. Assets (RAB)'!B70</f>
        <v>Closing value for easements asset value</v>
      </c>
      <c r="B259" s="12" t="s">
        <v>1</v>
      </c>
      <c r="C259" s="12" t="s">
        <v>2</v>
      </c>
      <c r="D259" s="13" t="s">
        <v>3</v>
      </c>
      <c r="E259" s="14" t="s">
        <v>3</v>
      </c>
    </row>
    <row r="260" spans="1:5" ht="15" customHeight="1">
      <c r="A260" s="49" t="str">
        <f>'[1]4. Assets (RAB)'!B71</f>
        <v>For meters:</v>
      </c>
      <c r="B260" s="50"/>
      <c r="C260" s="50"/>
      <c r="D260" s="50"/>
      <c r="E260" s="51"/>
    </row>
    <row r="261" spans="1:5" ht="15" customHeight="1">
      <c r="A261" s="11" t="str">
        <f>'[1]4. Assets (RAB)'!B72</f>
        <v>Opening value</v>
      </c>
      <c r="B261" s="12" t="s">
        <v>1</v>
      </c>
      <c r="C261" s="12" t="s">
        <v>2</v>
      </c>
      <c r="D261" s="47" t="s">
        <v>269</v>
      </c>
      <c r="E261" s="48" t="s">
        <v>136</v>
      </c>
    </row>
    <row r="262" spans="1:5" ht="15" customHeight="1">
      <c r="A262" s="11" t="str">
        <f>'[1]4. Assets (RAB)'!B73</f>
        <v>Inflation addition</v>
      </c>
      <c r="B262" s="12" t="s">
        <v>1</v>
      </c>
      <c r="C262" s="12" t="s">
        <v>2</v>
      </c>
      <c r="D262" s="47"/>
      <c r="E262" s="48"/>
    </row>
    <row r="263" spans="1:5" ht="15" customHeight="1">
      <c r="A263" s="11" t="str">
        <f>'[1]4. Assets (RAB)'!B74</f>
        <v>Straight line depreciation</v>
      </c>
      <c r="B263" s="12" t="s">
        <v>1</v>
      </c>
      <c r="C263" s="12" t="s">
        <v>2</v>
      </c>
      <c r="D263" s="47"/>
      <c r="E263" s="48"/>
    </row>
    <row r="264" spans="1:5" ht="15" customHeight="1">
      <c r="A264" s="11" t="str">
        <f>'[1]4. Assets (RAB)'!B75</f>
        <v>Regulatory depreciation</v>
      </c>
      <c r="B264" s="12" t="s">
        <v>1</v>
      </c>
      <c r="C264" s="12" t="s">
        <v>2</v>
      </c>
      <c r="D264" s="47"/>
      <c r="E264" s="48"/>
    </row>
    <row r="265" spans="1:5" ht="15" customHeight="1">
      <c r="A265" s="11" t="str">
        <f>'[1]4. Assets (RAB)'!B76</f>
        <v>Actual additions (recognised in RAB)</v>
      </c>
      <c r="B265" s="12" t="s">
        <v>1</v>
      </c>
      <c r="C265" s="12" t="s">
        <v>2</v>
      </c>
      <c r="D265" s="47"/>
      <c r="E265" s="48"/>
    </row>
    <row r="266" spans="1:5" ht="15" customHeight="1">
      <c r="A266" s="11" t="str">
        <f>'[1]4. Assets (RAB)'!B77</f>
        <v xml:space="preserve">Disposals </v>
      </c>
      <c r="B266" s="12" t="s">
        <v>1</v>
      </c>
      <c r="C266" s="12" t="s">
        <v>2</v>
      </c>
      <c r="D266" s="47"/>
      <c r="E266" s="48"/>
    </row>
    <row r="267" spans="1:5" ht="15" customHeight="1">
      <c r="A267" s="11" t="str">
        <f>'[1]4. Assets (RAB)'!B78</f>
        <v>Closing value for meters asset value</v>
      </c>
      <c r="B267" s="12" t="s">
        <v>1</v>
      </c>
      <c r="C267" s="12" t="s">
        <v>2</v>
      </c>
      <c r="D267" s="47"/>
      <c r="E267" s="48"/>
    </row>
    <row r="268" spans="1:5" ht="15" customHeight="1">
      <c r="A268" s="49" t="str">
        <f>'[1]4. Assets (RAB)'!B79</f>
        <v>For “other” asset items with long lives:</v>
      </c>
      <c r="B268" s="50"/>
      <c r="C268" s="50"/>
      <c r="D268" s="50"/>
      <c r="E268" s="51"/>
    </row>
    <row r="269" spans="1:5" ht="15" customHeight="1">
      <c r="A269" s="11" t="str">
        <f>'[1]4. Assets (RAB)'!B80</f>
        <v>Opening value</v>
      </c>
      <c r="B269" s="12" t="s">
        <v>1</v>
      </c>
      <c r="C269" s="12" t="s">
        <v>2</v>
      </c>
      <c r="D269" s="47" t="s">
        <v>131</v>
      </c>
      <c r="E269" s="48" t="s">
        <v>136</v>
      </c>
    </row>
    <row r="270" spans="1:5" ht="15" customHeight="1">
      <c r="A270" s="11" t="str">
        <f>'[1]4. Assets (RAB)'!B81</f>
        <v>Inflation addition</v>
      </c>
      <c r="B270" s="12" t="s">
        <v>1</v>
      </c>
      <c r="C270" s="12" t="s">
        <v>2</v>
      </c>
      <c r="D270" s="47"/>
      <c r="E270" s="48"/>
    </row>
    <row r="271" spans="1:5" ht="15" customHeight="1">
      <c r="A271" s="11" t="str">
        <f>'[1]4. Assets (RAB)'!B82</f>
        <v>Straight line depreciation</v>
      </c>
      <c r="B271" s="12" t="s">
        <v>1</v>
      </c>
      <c r="C271" s="12" t="s">
        <v>2</v>
      </c>
      <c r="D271" s="47"/>
      <c r="E271" s="48"/>
    </row>
    <row r="272" spans="1:5" ht="15" customHeight="1">
      <c r="A272" s="11" t="str">
        <f>'[1]4. Assets (RAB)'!B83</f>
        <v>Regulatory depreciation</v>
      </c>
      <c r="B272" s="12" t="s">
        <v>1</v>
      </c>
      <c r="C272" s="12" t="s">
        <v>2</v>
      </c>
      <c r="D272" s="47"/>
      <c r="E272" s="48"/>
    </row>
    <row r="273" spans="1:5" ht="15" customHeight="1">
      <c r="A273" s="11" t="str">
        <f>'[1]4. Assets (RAB)'!B84</f>
        <v>Actual additions (recognised in RAB)</v>
      </c>
      <c r="B273" s="12" t="s">
        <v>1</v>
      </c>
      <c r="C273" s="12" t="s">
        <v>2</v>
      </c>
      <c r="D273" s="47"/>
      <c r="E273" s="48"/>
    </row>
    <row r="274" spans="1:5" ht="15" customHeight="1">
      <c r="A274" s="11" t="str">
        <f>'[1]4. Assets (RAB)'!B85</f>
        <v xml:space="preserve">Disposals </v>
      </c>
      <c r="B274" s="12" t="s">
        <v>1</v>
      </c>
      <c r="C274" s="12" t="s">
        <v>2</v>
      </c>
      <c r="D274" s="47"/>
      <c r="E274" s="48"/>
    </row>
    <row r="275" spans="1:5" ht="15" customHeight="1">
      <c r="A275" s="11" t="str">
        <f>'[1]4. Assets (RAB)'!B86</f>
        <v>Closing value for “other” asset (long life) value</v>
      </c>
      <c r="B275" s="12" t="s">
        <v>1</v>
      </c>
      <c r="C275" s="12" t="s">
        <v>2</v>
      </c>
      <c r="D275" s="47"/>
      <c r="E275" s="48"/>
    </row>
    <row r="276" spans="1:5" ht="15" customHeight="1">
      <c r="A276" s="49" t="str">
        <f>'[1]4. Assets (RAB)'!B87</f>
        <v>For “other” asset items with short lives:</v>
      </c>
      <c r="B276" s="50"/>
      <c r="C276" s="50"/>
      <c r="D276" s="50"/>
      <c r="E276" s="51"/>
    </row>
    <row r="277" spans="1:5" ht="15" customHeight="1">
      <c r="A277" s="11" t="str">
        <f>'[1]4. Assets (RAB)'!B88</f>
        <v>Opening value</v>
      </c>
      <c r="B277" s="12" t="s">
        <v>1</v>
      </c>
      <c r="C277" s="12" t="s">
        <v>2</v>
      </c>
      <c r="D277" s="47" t="s">
        <v>131</v>
      </c>
      <c r="E277" s="48" t="s">
        <v>136</v>
      </c>
    </row>
    <row r="278" spans="1:5" ht="15" customHeight="1">
      <c r="A278" s="11" t="str">
        <f>'[1]4. Assets (RAB)'!B89</f>
        <v>Inflation addition</v>
      </c>
      <c r="B278" s="12" t="s">
        <v>1</v>
      </c>
      <c r="C278" s="12" t="s">
        <v>2</v>
      </c>
      <c r="D278" s="47"/>
      <c r="E278" s="48"/>
    </row>
    <row r="279" spans="1:5" ht="15" customHeight="1">
      <c r="A279" s="11" t="str">
        <f>'[1]4. Assets (RAB)'!B90</f>
        <v>Straight line depreciation</v>
      </c>
      <c r="B279" s="12" t="s">
        <v>1</v>
      </c>
      <c r="C279" s="12" t="s">
        <v>2</v>
      </c>
      <c r="D279" s="47"/>
      <c r="E279" s="48"/>
    </row>
    <row r="280" spans="1:5" ht="15" customHeight="1">
      <c r="A280" s="11" t="str">
        <f>'[1]4. Assets (RAB)'!B91</f>
        <v>Regulatory depreciation</v>
      </c>
      <c r="B280" s="12" t="s">
        <v>1</v>
      </c>
      <c r="C280" s="12" t="s">
        <v>2</v>
      </c>
      <c r="D280" s="47"/>
      <c r="E280" s="48"/>
    </row>
    <row r="281" spans="1:5" ht="15" customHeight="1">
      <c r="A281" s="11" t="str">
        <f>'[1]4. Assets (RAB)'!B92</f>
        <v>Actual additions (recognised in RAB)</v>
      </c>
      <c r="B281" s="12" t="s">
        <v>1</v>
      </c>
      <c r="C281" s="12" t="s">
        <v>2</v>
      </c>
      <c r="D281" s="47"/>
      <c r="E281" s="48"/>
    </row>
    <row r="282" spans="1:5" ht="15" customHeight="1">
      <c r="A282" s="11" t="str">
        <f>'[1]4. Assets (RAB)'!B93</f>
        <v xml:space="preserve">Disposals </v>
      </c>
      <c r="B282" s="12" t="s">
        <v>1</v>
      </c>
      <c r="C282" s="12" t="s">
        <v>2</v>
      </c>
      <c r="D282" s="47"/>
      <c r="E282" s="48"/>
    </row>
    <row r="283" spans="1:5" ht="15" customHeight="1">
      <c r="A283" s="11" t="str">
        <f>'[1]4. Assets (RAB)'!B94</f>
        <v>Closing value for “other” asset (short life) value</v>
      </c>
      <c r="B283" s="12" t="s">
        <v>1</v>
      </c>
      <c r="C283" s="12" t="s">
        <v>2</v>
      </c>
      <c r="D283" s="47"/>
      <c r="E283" s="48"/>
    </row>
    <row r="284" spans="1:5" ht="15.6" customHeight="1">
      <c r="A284" s="49"/>
      <c r="B284" s="50"/>
      <c r="C284" s="50"/>
      <c r="D284" s="50"/>
      <c r="E284" s="51"/>
    </row>
    <row r="285" spans="1:5" ht="15" customHeight="1">
      <c r="A285" s="11" t="str">
        <f>'[1]4. Assets (RAB)'!B97</f>
        <v>Overhead distribution assets less than 33kV (wires and poles)</v>
      </c>
      <c r="B285" s="12" t="s">
        <v>1</v>
      </c>
      <c r="C285" s="12" t="s">
        <v>2</v>
      </c>
      <c r="D285" s="13" t="s">
        <v>211</v>
      </c>
      <c r="E285" s="63" t="s">
        <v>270</v>
      </c>
    </row>
    <row r="286" spans="1:5" ht="15" customHeight="1">
      <c r="A286" s="11" t="str">
        <f>'[1]4. Assets (RAB)'!B98</f>
        <v>Underground distribution assets less than 33kV (cables, ducts etc)</v>
      </c>
      <c r="B286" s="12" t="s">
        <v>1</v>
      </c>
      <c r="C286" s="12" t="s">
        <v>2</v>
      </c>
      <c r="D286" s="13"/>
      <c r="E286" s="63"/>
    </row>
    <row r="287" spans="1:5" ht="15" customHeight="1">
      <c r="A287" s="11" t="str">
        <f>'[1]4. Assets (RAB)'!B99</f>
        <v>Distribution substations including transformers</v>
      </c>
      <c r="B287" s="12" t="s">
        <v>1</v>
      </c>
      <c r="C287" s="12" t="s">
        <v>2</v>
      </c>
      <c r="D287" s="13"/>
      <c r="E287" s="63"/>
    </row>
    <row r="288" spans="1:5" ht="15" customHeight="1">
      <c r="A288" s="11" t="str">
        <f>'[1]4. Assets (RAB)'!B100</f>
        <v>Overhead assets 33kV and above (wires and towers / poles etc)</v>
      </c>
      <c r="B288" s="12" t="s">
        <v>1</v>
      </c>
      <c r="C288" s="12" t="s">
        <v>2</v>
      </c>
      <c r="D288" s="13"/>
      <c r="E288" s="63"/>
    </row>
    <row r="289" spans="1:5" ht="15" customHeight="1">
      <c r="A289" s="11" t="str">
        <f>'[1]4. Assets (RAB)'!B101</f>
        <v>Underground assets 33kV and above (cables, ducts etc)</v>
      </c>
      <c r="B289" s="12" t="s">
        <v>1</v>
      </c>
      <c r="C289" s="12" t="s">
        <v>2</v>
      </c>
      <c r="D289" s="13"/>
      <c r="E289" s="63"/>
    </row>
    <row r="290" spans="1:5" ht="15" customHeight="1">
      <c r="A290" s="11" t="str">
        <f>'[1]4. Assets (RAB)'!B102</f>
        <v>Zone substations</v>
      </c>
      <c r="B290" s="12" t="s">
        <v>1</v>
      </c>
      <c r="C290" s="12" t="s">
        <v>2</v>
      </c>
      <c r="D290" s="13"/>
      <c r="E290" s="63"/>
    </row>
    <row r="291" spans="1:5" ht="15" customHeight="1">
      <c r="A291" s="11" t="str">
        <f>'[1]4. Assets (RAB)'!B103</f>
        <v xml:space="preserve">Easements </v>
      </c>
      <c r="B291" s="12" t="s">
        <v>1</v>
      </c>
      <c r="C291" s="12" t="s">
        <v>2</v>
      </c>
      <c r="D291" s="13"/>
      <c r="E291" s="63"/>
    </row>
    <row r="292" spans="1:5" ht="15" customHeight="1">
      <c r="A292" s="11" t="str">
        <f>'[1]4. Assets (RAB)'!B104</f>
        <v>Meters</v>
      </c>
      <c r="B292" s="12" t="s">
        <v>1</v>
      </c>
      <c r="C292" s="12" t="s">
        <v>2</v>
      </c>
      <c r="D292" s="13"/>
      <c r="E292" s="63"/>
    </row>
    <row r="293" spans="1:5" ht="15" customHeight="1">
      <c r="A293" s="11" t="str">
        <f>'[1]4. Assets (RAB)'!B105</f>
        <v>Other assets with long lives (please specify)</v>
      </c>
      <c r="B293" s="12" t="s">
        <v>1</v>
      </c>
      <c r="C293" s="12" t="s">
        <v>2</v>
      </c>
      <c r="D293" s="13"/>
      <c r="E293" s="63"/>
    </row>
    <row r="294" spans="1:5" ht="15" customHeight="1">
      <c r="A294" s="11" t="str">
        <f>'[1]4. Assets (RAB)'!B106</f>
        <v>Other assets with short lives (please specify)</v>
      </c>
      <c r="B294" s="12" t="s">
        <v>1</v>
      </c>
      <c r="C294" s="12" t="s">
        <v>2</v>
      </c>
      <c r="D294" s="13"/>
      <c r="E294" s="63"/>
    </row>
    <row r="295" spans="1:5" ht="15" customHeight="1">
      <c r="A295" s="49"/>
      <c r="B295" s="50"/>
      <c r="C295" s="50"/>
      <c r="D295" s="50"/>
      <c r="E295" s="51"/>
    </row>
    <row r="296" spans="1:5" ht="30">
      <c r="A296" s="11" t="s">
        <v>43</v>
      </c>
      <c r="B296" s="12" t="s">
        <v>1</v>
      </c>
      <c r="C296" s="12" t="s">
        <v>2</v>
      </c>
      <c r="D296" s="22" t="s">
        <v>210</v>
      </c>
      <c r="E296" s="14" t="s">
        <v>271</v>
      </c>
    </row>
    <row r="297" spans="1:5" ht="15" customHeight="1">
      <c r="A297" s="49"/>
      <c r="B297" s="50"/>
      <c r="C297" s="50"/>
      <c r="D297" s="50"/>
      <c r="E297" s="51"/>
    </row>
    <row r="298" spans="1:5" ht="15.75">
      <c r="A298" s="49"/>
      <c r="B298" s="50"/>
      <c r="C298" s="50"/>
      <c r="D298" s="50"/>
      <c r="E298" s="51"/>
    </row>
    <row r="299" spans="1:5" ht="30">
      <c r="A299" s="11" t="str">
        <f>'[1]4. Assets (RAB)'!B113</f>
        <v>Overhead network assets less than 33kV (wires and poles)</v>
      </c>
      <c r="B299" s="23" t="s">
        <v>44</v>
      </c>
      <c r="C299" s="53" t="s">
        <v>2</v>
      </c>
      <c r="D299" s="47" t="s">
        <v>240</v>
      </c>
      <c r="E299" s="17" t="s">
        <v>162</v>
      </c>
    </row>
    <row r="300" spans="1:5" ht="15" customHeight="1">
      <c r="A300" s="11" t="str">
        <f>'[1]4. Assets (RAB)'!B114</f>
        <v>Underground network assets less than 33kV (cables)</v>
      </c>
      <c r="B300" s="23" t="s">
        <v>44</v>
      </c>
      <c r="C300" s="53"/>
      <c r="D300" s="47"/>
      <c r="E300" s="17"/>
    </row>
    <row r="301" spans="1:5" ht="15.75">
      <c r="A301" s="11" t="str">
        <f>'[1]4. Assets (RAB)'!B115</f>
        <v>Distribution substations including transformers</v>
      </c>
      <c r="B301" s="23" t="s">
        <v>44</v>
      </c>
      <c r="C301" s="53"/>
      <c r="D301" s="47"/>
      <c r="E301" s="17"/>
    </row>
    <row r="302" spans="1:5" ht="15" customHeight="1">
      <c r="A302" s="11" t="str">
        <f>'[1]4. Assets (RAB)'!B116</f>
        <v xml:space="preserve">Overhead network assets 33kV and above (wires and towers / poles etc) </v>
      </c>
      <c r="B302" s="23" t="s">
        <v>44</v>
      </c>
      <c r="C302" s="53"/>
      <c r="D302" s="47"/>
      <c r="E302" s="17" t="s">
        <v>163</v>
      </c>
    </row>
    <row r="303" spans="1:5" ht="15" customHeight="1">
      <c r="A303" s="11" t="str">
        <f>'[1]4. Assets (RAB)'!B117</f>
        <v>Underground network assets 33kV and above(cables, ducts etc)</v>
      </c>
      <c r="B303" s="23" t="s">
        <v>44</v>
      </c>
      <c r="C303" s="53"/>
      <c r="D303" s="47"/>
      <c r="E303" s="17" t="s">
        <v>164</v>
      </c>
    </row>
    <row r="304" spans="1:5" ht="15" customHeight="1">
      <c r="A304" s="11" t="str">
        <f>'[1]4. Assets (RAB)'!B118</f>
        <v>Zone substations and transformers</v>
      </c>
      <c r="B304" s="23" t="s">
        <v>44</v>
      </c>
      <c r="C304" s="53"/>
      <c r="D304" s="47"/>
      <c r="E304" s="17" t="s">
        <v>165</v>
      </c>
    </row>
    <row r="305" spans="1:5" ht="15.75">
      <c r="A305" s="11" t="str">
        <f>'[1]4. Assets (RAB)'!B119</f>
        <v>Meters</v>
      </c>
      <c r="B305" s="23" t="s">
        <v>44</v>
      </c>
      <c r="C305" s="12" t="s">
        <v>41</v>
      </c>
      <c r="D305" s="13" t="s">
        <v>161</v>
      </c>
      <c r="E305" s="17" t="s">
        <v>232</v>
      </c>
    </row>
    <row r="306" spans="1:5" ht="90">
      <c r="A306" s="11" t="str">
        <f>'[1]4. Assets (RAB)'!B120</f>
        <v>“Other” assets with long lives</v>
      </c>
      <c r="B306" s="23" t="s">
        <v>44</v>
      </c>
      <c r="C306" s="12" t="s">
        <v>41</v>
      </c>
      <c r="D306" s="13" t="s">
        <v>269</v>
      </c>
      <c r="E306" s="17" t="s">
        <v>274</v>
      </c>
    </row>
    <row r="307" spans="1:5" ht="90">
      <c r="A307" s="11" t="str">
        <f>'[1]4. Assets (RAB)'!B121</f>
        <v>“Other” assets with short lives</v>
      </c>
      <c r="B307" s="23" t="s">
        <v>44</v>
      </c>
      <c r="C307" s="12" t="s">
        <v>41</v>
      </c>
      <c r="D307" s="13" t="s">
        <v>269</v>
      </c>
      <c r="E307" s="24" t="s">
        <v>130</v>
      </c>
    </row>
    <row r="308" spans="1:5" ht="15.6" customHeight="1">
      <c r="A308" s="49"/>
      <c r="B308" s="50"/>
      <c r="C308" s="50"/>
      <c r="D308" s="50"/>
      <c r="E308" s="51"/>
    </row>
    <row r="309" spans="1:5" ht="30">
      <c r="A309" s="25" t="str">
        <f>'[1]4. Assets (RAB)'!B124</f>
        <v>Overhead network assets less than 33kV (wires and poles)</v>
      </c>
      <c r="B309" s="23" t="s">
        <v>44</v>
      </c>
      <c r="C309" s="52" t="s">
        <v>2</v>
      </c>
      <c r="D309" s="47" t="s">
        <v>240</v>
      </c>
      <c r="E309" s="48" t="s">
        <v>126</v>
      </c>
    </row>
    <row r="310" spans="1:5" ht="15" customHeight="1">
      <c r="A310" s="25" t="str">
        <f>'[1]4. Assets (RAB)'!B125</f>
        <v>Underground network assets less than 33kV (cables)</v>
      </c>
      <c r="B310" s="23" t="s">
        <v>44</v>
      </c>
      <c r="C310" s="52"/>
      <c r="D310" s="47"/>
      <c r="E310" s="48"/>
    </row>
    <row r="311" spans="1:5" ht="15" customHeight="1">
      <c r="A311" s="25" t="str">
        <f>'[1]4. Assets (RAB)'!B126</f>
        <v>Distribution substations including transformers</v>
      </c>
      <c r="B311" s="23" t="s">
        <v>44</v>
      </c>
      <c r="C311" s="52"/>
      <c r="D311" s="47"/>
      <c r="E311" s="48"/>
    </row>
    <row r="312" spans="1:5" ht="15" customHeight="1">
      <c r="A312" s="25" t="str">
        <f>'[1]4. Assets (RAB)'!B127</f>
        <v xml:space="preserve">Overhead network assets 33kV and above (wires and towers / poles etc) </v>
      </c>
      <c r="B312" s="23" t="s">
        <v>44</v>
      </c>
      <c r="C312" s="52"/>
      <c r="D312" s="47"/>
      <c r="E312" s="48"/>
    </row>
    <row r="313" spans="1:5" ht="15" customHeight="1">
      <c r="A313" s="25" t="str">
        <f>'[1]4. Assets (RAB)'!B128</f>
        <v>Underground network assets 33kV and above (cables, ducts etc)</v>
      </c>
      <c r="B313" s="23" t="s">
        <v>44</v>
      </c>
      <c r="C313" s="52"/>
      <c r="D313" s="47"/>
      <c r="E313" s="48"/>
    </row>
    <row r="314" spans="1:5" ht="15.75">
      <c r="A314" s="25" t="str">
        <f>'[1]4. Assets (RAB)'!B129</f>
        <v>Zone substations and transformers</v>
      </c>
      <c r="B314" s="23" t="s">
        <v>44</v>
      </c>
      <c r="C314" s="52"/>
      <c r="D314" s="47"/>
      <c r="E314" s="48"/>
    </row>
    <row r="315" spans="1:5" ht="75">
      <c r="A315" s="25" t="str">
        <f>'[1]4. Assets (RAB)'!B130</f>
        <v>Meters</v>
      </c>
      <c r="B315" s="23" t="s">
        <v>44</v>
      </c>
      <c r="C315" s="23" t="s">
        <v>41</v>
      </c>
      <c r="D315" s="13" t="s">
        <v>161</v>
      </c>
      <c r="E315" s="26" t="s">
        <v>233</v>
      </c>
    </row>
    <row r="316" spans="1:5" ht="90">
      <c r="A316" s="25" t="str">
        <f>'[1]4. Assets (RAB)'!B131</f>
        <v>“Other” assets with long lives</v>
      </c>
      <c r="B316" s="23" t="s">
        <v>44</v>
      </c>
      <c r="C316" s="23" t="s">
        <v>41</v>
      </c>
      <c r="D316" s="13" t="s">
        <v>166</v>
      </c>
      <c r="E316" s="17" t="s">
        <v>272</v>
      </c>
    </row>
    <row r="317" spans="1:5" ht="90">
      <c r="A317" s="25" t="str">
        <f>'[1]4. Assets (RAB)'!B132</f>
        <v>“Other” assets with short lives</v>
      </c>
      <c r="B317" s="23" t="s">
        <v>44</v>
      </c>
      <c r="C317" s="23" t="s">
        <v>41</v>
      </c>
      <c r="D317" s="13" t="s">
        <v>166</v>
      </c>
      <c r="E317" s="24" t="s">
        <v>273</v>
      </c>
    </row>
    <row r="318" spans="1:5" ht="15.75">
      <c r="A318" s="49"/>
      <c r="B318" s="50"/>
      <c r="C318" s="50"/>
      <c r="D318" s="50"/>
      <c r="E318" s="51"/>
    </row>
    <row r="319" spans="1:5" ht="15" customHeight="1">
      <c r="A319" s="49"/>
      <c r="B319" s="50"/>
      <c r="C319" s="50"/>
      <c r="D319" s="50"/>
      <c r="E319" s="51"/>
    </row>
    <row r="320" spans="1:5" ht="15" customHeight="1">
      <c r="A320" s="11" t="str">
        <f>'[1]5. Operational data'!B6</f>
        <v>Total energy delivered</v>
      </c>
      <c r="B320" s="12" t="s">
        <v>44</v>
      </c>
      <c r="C320" s="12" t="s">
        <v>2</v>
      </c>
      <c r="D320" s="13" t="s">
        <v>211</v>
      </c>
      <c r="E320" s="14" t="s">
        <v>212</v>
      </c>
    </row>
    <row r="321" spans="1:6" ht="15" customHeight="1">
      <c r="A321" s="49"/>
      <c r="B321" s="50"/>
      <c r="C321" s="50"/>
      <c r="D321" s="50"/>
      <c r="E321" s="51"/>
    </row>
    <row r="322" spans="1:6" ht="75">
      <c r="A322" s="27" t="s">
        <v>181</v>
      </c>
      <c r="B322" s="12" t="s">
        <v>1</v>
      </c>
      <c r="C322" s="12" t="s">
        <v>2</v>
      </c>
      <c r="D322" s="47" t="s">
        <v>180</v>
      </c>
      <c r="E322" s="17" t="s">
        <v>182</v>
      </c>
    </row>
    <row r="323" spans="1:6" ht="15" customHeight="1">
      <c r="A323" s="11" t="str">
        <f>'[1]5. Operational data'!B10</f>
        <v>Energy Delivery at On-peak times</v>
      </c>
      <c r="B323" s="12" t="s">
        <v>1</v>
      </c>
      <c r="C323" s="12" t="s">
        <v>2</v>
      </c>
      <c r="D323" s="47"/>
      <c r="E323" s="17" t="s">
        <v>183</v>
      </c>
    </row>
    <row r="324" spans="1:6" ht="15" customHeight="1">
      <c r="A324" s="11" t="str">
        <f>'[1]5. Operational data'!B11</f>
        <v xml:space="preserve">Energy Delivery at Shoulder times </v>
      </c>
      <c r="B324" s="12" t="s">
        <v>1</v>
      </c>
      <c r="C324" s="12" t="s">
        <v>2</v>
      </c>
      <c r="D324" s="47"/>
      <c r="E324" s="17" t="s">
        <v>183</v>
      </c>
    </row>
    <row r="325" spans="1:6" ht="15" customHeight="1">
      <c r="A325" s="11" t="str">
        <f>'[1]5. Operational data'!B12</f>
        <v>Energy Delivery at Off-peak times</v>
      </c>
      <c r="B325" s="12" t="s">
        <v>1</v>
      </c>
      <c r="C325" s="12" t="s">
        <v>2</v>
      </c>
      <c r="D325" s="47"/>
      <c r="E325" s="17" t="s">
        <v>183</v>
      </c>
    </row>
    <row r="326" spans="1:6" ht="15" customHeight="1">
      <c r="A326" s="11" t="str">
        <f>'[1]5. Operational data'!B13</f>
        <v>Controlled load energy deliveries</v>
      </c>
      <c r="B326" s="12" t="s">
        <v>1</v>
      </c>
      <c r="C326" s="12" t="s">
        <v>2</v>
      </c>
      <c r="D326" s="47"/>
      <c r="E326" s="17" t="s">
        <v>183</v>
      </c>
    </row>
    <row r="327" spans="1:6" ht="15" customHeight="1">
      <c r="A327" s="11" t="str">
        <f>'[1]5. Operational data'!B14</f>
        <v>Energy Delivery to unmetered supplies</v>
      </c>
      <c r="B327" s="12" t="s">
        <v>1</v>
      </c>
      <c r="C327" s="12" t="s">
        <v>2</v>
      </c>
      <c r="D327" s="47"/>
      <c r="E327" s="17" t="s">
        <v>183</v>
      </c>
    </row>
    <row r="328" spans="1:6" ht="15" customHeight="1">
      <c r="A328" s="49"/>
      <c r="B328" s="50"/>
      <c r="C328" s="50"/>
      <c r="D328" s="50"/>
      <c r="E328" s="51"/>
    </row>
    <row r="329" spans="1:6" ht="14.25" customHeight="1">
      <c r="A329" s="11" t="str">
        <f>'[2]5. Operational data'!B17</f>
        <v>Energy into DNSP network  at On-peak times</v>
      </c>
      <c r="B329" s="12" t="s">
        <v>1</v>
      </c>
      <c r="C329" s="12" t="s">
        <v>2</v>
      </c>
      <c r="D329" s="60" t="s">
        <v>180</v>
      </c>
      <c r="E329" s="61" t="s">
        <v>179</v>
      </c>
      <c r="F329" s="59"/>
    </row>
    <row r="330" spans="1:6" ht="15.75" customHeight="1">
      <c r="A330" s="11" t="str">
        <f>'[2]5. Operational data'!B18</f>
        <v xml:space="preserve">Energy into DNSP network  at Shoulder times </v>
      </c>
      <c r="B330" s="12" t="s">
        <v>1</v>
      </c>
      <c r="C330" s="12" t="s">
        <v>2</v>
      </c>
      <c r="D330" s="60"/>
      <c r="E330" s="61"/>
      <c r="F330" s="59"/>
    </row>
    <row r="331" spans="1:6" ht="16.5" customHeight="1">
      <c r="A331" s="11" t="str">
        <f>'[2]5. Operational data'!B19</f>
        <v>Energy into DNSP network  at Off-peak times</v>
      </c>
      <c r="B331" s="12" t="s">
        <v>1</v>
      </c>
      <c r="C331" s="12" t="s">
        <v>2</v>
      </c>
      <c r="D331" s="60"/>
      <c r="E331" s="61"/>
      <c r="F331" s="59"/>
    </row>
    <row r="332" spans="1:6" ht="30">
      <c r="A332" s="11" t="str">
        <f>'[2]5. Operational data'!B20</f>
        <v>Energy received from TNSP and other DNSPs not included in the above categories</v>
      </c>
      <c r="B332" s="12" t="s">
        <v>1</v>
      </c>
      <c r="C332" s="12" t="s">
        <v>2</v>
      </c>
      <c r="D332" s="13" t="s">
        <v>3</v>
      </c>
      <c r="E332" s="28" t="s">
        <v>3</v>
      </c>
    </row>
    <row r="333" spans="1:6" ht="15" customHeight="1">
      <c r="A333" s="49"/>
      <c r="B333" s="50"/>
      <c r="C333" s="50"/>
      <c r="D333" s="50"/>
      <c r="E333" s="51"/>
    </row>
    <row r="334" spans="1:6" ht="30">
      <c r="A334" s="11" t="str">
        <f>'[2]5. Operational data'!B23</f>
        <v>Energy into DNSP network  at On-peak times from non-residential embedded generation</v>
      </c>
      <c r="B334" s="12" t="s">
        <v>1</v>
      </c>
      <c r="C334" s="12" t="s">
        <v>2</v>
      </c>
      <c r="D334" s="47" t="s">
        <v>180</v>
      </c>
      <c r="E334" s="48" t="s">
        <v>184</v>
      </c>
    </row>
    <row r="335" spans="1:6" ht="30">
      <c r="A335" s="11" t="str">
        <f>'[2]5. Operational data'!B24</f>
        <v>Energy into DNSP network  at Shoulder times from non-residential embedded generation</v>
      </c>
      <c r="B335" s="12" t="s">
        <v>1</v>
      </c>
      <c r="C335" s="12" t="s">
        <v>2</v>
      </c>
      <c r="D335" s="47"/>
      <c r="E335" s="48"/>
    </row>
    <row r="336" spans="1:6" ht="30">
      <c r="A336" s="11" t="str">
        <f>'[2]5. Operational data'!B25</f>
        <v>Energy into DNSP network  at Off-peak times from non-residential embedded generation</v>
      </c>
      <c r="B336" s="12" t="s">
        <v>1</v>
      </c>
      <c r="C336" s="12" t="s">
        <v>2</v>
      </c>
      <c r="D336" s="47"/>
      <c r="E336" s="48"/>
    </row>
    <row r="337" spans="1:6" ht="45">
      <c r="A337" s="11" t="str">
        <f>'[2]5. Operational data'!B26</f>
        <v>Energy received from embedded generation not included in above categories from non-residential embedded generation</v>
      </c>
      <c r="B337" s="12" t="s">
        <v>1</v>
      </c>
      <c r="C337" s="12" t="s">
        <v>2</v>
      </c>
      <c r="D337" s="47"/>
      <c r="E337" s="17" t="s">
        <v>234</v>
      </c>
    </row>
    <row r="338" spans="1:6" ht="14.25" customHeight="1">
      <c r="A338" s="11" t="str">
        <f>'[2]5. Operational data'!B27</f>
        <v>Energy into DNSP network  at On-peak times from residential embedded generation</v>
      </c>
      <c r="B338" s="12" t="s">
        <v>1</v>
      </c>
      <c r="C338" s="12" t="s">
        <v>2</v>
      </c>
      <c r="D338" s="13" t="s">
        <v>3</v>
      </c>
      <c r="E338" s="14" t="s">
        <v>3</v>
      </c>
    </row>
    <row r="339" spans="1:6" ht="14.25" customHeight="1">
      <c r="A339" s="11" t="str">
        <f>'[2]5. Operational data'!B28</f>
        <v>Energy into DNSP network  at Shoulder times from residential embedded generation</v>
      </c>
      <c r="B339" s="12" t="s">
        <v>1</v>
      </c>
      <c r="C339" s="12" t="s">
        <v>2</v>
      </c>
      <c r="D339" s="13" t="s">
        <v>3</v>
      </c>
      <c r="E339" s="14" t="s">
        <v>3</v>
      </c>
    </row>
    <row r="340" spans="1:6" ht="14.25" customHeight="1">
      <c r="A340" s="11" t="str">
        <f>'[2]5. Operational data'!B29</f>
        <v>Energy into DNSP network  at Off-peak times from residential embedded generation</v>
      </c>
      <c r="B340" s="12" t="s">
        <v>1</v>
      </c>
      <c r="C340" s="12" t="s">
        <v>2</v>
      </c>
      <c r="D340" s="13" t="s">
        <v>3</v>
      </c>
      <c r="E340" s="14" t="s">
        <v>3</v>
      </c>
    </row>
    <row r="341" spans="1:6" ht="45">
      <c r="A341" s="11" t="str">
        <f>'[2]5. Operational data'!B30</f>
        <v>Energy received from embedded generation not included in above categories from residential embedded generation</v>
      </c>
      <c r="B341" s="12" t="s">
        <v>1</v>
      </c>
      <c r="C341" s="12" t="s">
        <v>2</v>
      </c>
      <c r="D341" s="13" t="s">
        <v>180</v>
      </c>
      <c r="E341" s="17" t="s">
        <v>239</v>
      </c>
    </row>
    <row r="342" spans="1:6" ht="15" customHeight="1">
      <c r="A342" s="49"/>
      <c r="B342" s="50"/>
      <c r="C342" s="50"/>
      <c r="D342" s="50"/>
      <c r="E342" s="51"/>
    </row>
    <row r="343" spans="1:6" ht="75">
      <c r="A343" s="11" t="str">
        <f>'[1]5. Operational data'!B33</f>
        <v>Residential customers energy deliveries</v>
      </c>
      <c r="B343" s="12" t="s">
        <v>1</v>
      </c>
      <c r="C343" s="12" t="s">
        <v>2</v>
      </c>
      <c r="D343" s="47" t="s">
        <v>180</v>
      </c>
      <c r="E343" s="28" t="s">
        <v>182</v>
      </c>
    </row>
    <row r="344" spans="1:6" ht="30">
      <c r="A344" s="11" t="str">
        <f>'[1]5. Operational data'!B34</f>
        <v>Non-residential customers not on demand tariffs energy deliveries</v>
      </c>
      <c r="B344" s="12" t="s">
        <v>1</v>
      </c>
      <c r="C344" s="12" t="s">
        <v>2</v>
      </c>
      <c r="D344" s="47"/>
      <c r="E344" s="48" t="s">
        <v>183</v>
      </c>
    </row>
    <row r="345" spans="1:6" ht="30">
      <c r="A345" s="11" t="str">
        <f>'[1]5. Operational data'!B35</f>
        <v>Non-residential low voltage demand tariff customers energy deliveries</v>
      </c>
      <c r="B345" s="12" t="s">
        <v>1</v>
      </c>
      <c r="C345" s="12" t="s">
        <v>2</v>
      </c>
      <c r="D345" s="47"/>
      <c r="E345" s="48"/>
    </row>
    <row r="346" spans="1:6" ht="30">
      <c r="A346" s="11" t="str">
        <f>'[1]5. Operational data'!B36</f>
        <v>Non-residential high voltage demand tariff customers energy deliveries</v>
      </c>
      <c r="B346" s="12" t="s">
        <v>1</v>
      </c>
      <c r="C346" s="12" t="s">
        <v>2</v>
      </c>
      <c r="D346" s="47"/>
      <c r="E346" s="48"/>
    </row>
    <row r="347" spans="1:6" ht="28.9" customHeight="1">
      <c r="A347" s="11" t="str">
        <f>'[1]5. Operational data'!B37</f>
        <v>Other Customer Class Energy Deliveries</v>
      </c>
      <c r="B347" s="12" t="s">
        <v>1</v>
      </c>
      <c r="C347" s="12" t="s">
        <v>2</v>
      </c>
      <c r="D347" s="47"/>
      <c r="E347" s="48"/>
    </row>
    <row r="348" spans="1:6" ht="15.75" customHeight="1">
      <c r="A348" s="49"/>
      <c r="B348" s="50"/>
      <c r="C348" s="50"/>
      <c r="D348" s="50"/>
      <c r="E348" s="51"/>
    </row>
    <row r="349" spans="1:6" ht="15.75">
      <c r="A349" s="49"/>
      <c r="B349" s="50"/>
      <c r="C349" s="50"/>
      <c r="D349" s="50"/>
      <c r="E349" s="51"/>
    </row>
    <row r="350" spans="1:6" ht="15.6" customHeight="1">
      <c r="A350" s="11" t="str">
        <f>'[1]5. Operational data'!B41</f>
        <v>Residential customer numbers</v>
      </c>
      <c r="B350" s="12" t="s">
        <v>44</v>
      </c>
      <c r="C350" s="12" t="s">
        <v>2</v>
      </c>
      <c r="D350" s="47" t="s">
        <v>180</v>
      </c>
      <c r="E350" s="63" t="s">
        <v>185</v>
      </c>
      <c r="F350" s="59"/>
    </row>
    <row r="351" spans="1:6" ht="30">
      <c r="A351" s="11" t="str">
        <f>'[1]5. Operational data'!B42</f>
        <v>Non-residential customers not on demand tariff customer numbers</v>
      </c>
      <c r="B351" s="12" t="s">
        <v>44</v>
      </c>
      <c r="C351" s="12" t="s">
        <v>2</v>
      </c>
      <c r="D351" s="47"/>
      <c r="E351" s="63"/>
      <c r="F351" s="59"/>
    </row>
    <row r="352" spans="1:6" ht="15.6" customHeight="1">
      <c r="A352" s="11" t="str">
        <f>'[1]5. Operational data'!B43</f>
        <v>Low voltage demand tariff customer numbers</v>
      </c>
      <c r="B352" s="12" t="s">
        <v>44</v>
      </c>
      <c r="C352" s="12" t="s">
        <v>2</v>
      </c>
      <c r="D352" s="47"/>
      <c r="E352" s="63"/>
      <c r="F352" s="59"/>
    </row>
    <row r="353" spans="1:6" ht="15.6" customHeight="1">
      <c r="A353" s="11" t="str">
        <f>'[1]5. Operational data'!B44</f>
        <v>High voltage demand tariff customer numbers</v>
      </c>
      <c r="B353" s="12" t="s">
        <v>44</v>
      </c>
      <c r="C353" s="12" t="s">
        <v>2</v>
      </c>
      <c r="D353" s="47"/>
      <c r="E353" s="63"/>
      <c r="F353" s="59"/>
    </row>
    <row r="354" spans="1:6" ht="15.6" customHeight="1">
      <c r="A354" s="11" t="str">
        <f>'[1]5. Operational data'!B45</f>
        <v>Unmetered Customer Numbers</v>
      </c>
      <c r="B354" s="12" t="s">
        <v>44</v>
      </c>
      <c r="C354" s="12" t="s">
        <v>2</v>
      </c>
      <c r="D354" s="47"/>
      <c r="E354" s="63"/>
      <c r="F354" s="59"/>
    </row>
    <row r="355" spans="1:6" ht="15.6" customHeight="1">
      <c r="A355" s="11" t="str">
        <f>'[1]5. Operational data'!B46</f>
        <v>Other Customer Numbers</v>
      </c>
      <c r="B355" s="12" t="s">
        <v>44</v>
      </c>
      <c r="C355" s="12" t="s">
        <v>2</v>
      </c>
      <c r="D355" s="47"/>
      <c r="E355" s="63"/>
      <c r="F355" s="59"/>
    </row>
    <row r="356" spans="1:6" ht="15" customHeight="1">
      <c r="A356" s="11" t="str">
        <f>'[1]5. Operational data'!B47</f>
        <v>Total customer numbers</v>
      </c>
      <c r="B356" s="12" t="s">
        <v>44</v>
      </c>
      <c r="C356" s="12" t="s">
        <v>2</v>
      </c>
      <c r="D356" s="47"/>
      <c r="E356" s="63"/>
      <c r="F356" s="59"/>
    </row>
    <row r="357" spans="1:6" ht="15.75" customHeight="1">
      <c r="A357" s="49"/>
      <c r="B357" s="50"/>
      <c r="C357" s="50"/>
      <c r="D357" s="50"/>
      <c r="E357" s="51"/>
    </row>
    <row r="358" spans="1:6" ht="15" customHeight="1">
      <c r="A358" s="11" t="str">
        <f>'[1]5. Operational data'!B50</f>
        <v>Customers on CBD network</v>
      </c>
      <c r="B358" s="12" t="s">
        <v>44</v>
      </c>
      <c r="C358" s="12" t="s">
        <v>2</v>
      </c>
      <c r="D358" s="16" t="s">
        <v>45</v>
      </c>
      <c r="E358" s="14" t="s">
        <v>3</v>
      </c>
    </row>
    <row r="359" spans="1:6" ht="60">
      <c r="A359" s="11" t="str">
        <f>'[1]5. Operational data'!B51</f>
        <v>Customers on Urban network</v>
      </c>
      <c r="B359" s="12" t="s">
        <v>44</v>
      </c>
      <c r="C359" s="12" t="s">
        <v>41</v>
      </c>
      <c r="D359" s="13" t="s">
        <v>264</v>
      </c>
      <c r="E359" s="17" t="s">
        <v>263</v>
      </c>
    </row>
    <row r="360" spans="1:6" ht="60">
      <c r="A360" s="11" t="str">
        <f>'[1]5. Operational data'!B52</f>
        <v>Customers on Short rural network</v>
      </c>
      <c r="B360" s="12" t="s">
        <v>44</v>
      </c>
      <c r="C360" s="12" t="s">
        <v>41</v>
      </c>
      <c r="D360" s="13" t="s">
        <v>264</v>
      </c>
      <c r="E360" s="17" t="s">
        <v>263</v>
      </c>
    </row>
    <row r="361" spans="1:6" ht="15" customHeight="1">
      <c r="A361" s="11" t="str">
        <f>'[1]5. Operational data'!B53</f>
        <v>Customers on Long rural network</v>
      </c>
      <c r="B361" s="12" t="s">
        <v>44</v>
      </c>
      <c r="C361" s="12" t="s">
        <v>2</v>
      </c>
      <c r="D361" s="16" t="s">
        <v>46</v>
      </c>
      <c r="E361" s="14" t="s">
        <v>3</v>
      </c>
    </row>
    <row r="362" spans="1:6" ht="15" customHeight="1">
      <c r="A362" s="11" t="str">
        <f>'[1]5. Operational data'!B54</f>
        <v>Total customer numbers</v>
      </c>
      <c r="B362" s="12" t="s">
        <v>44</v>
      </c>
      <c r="C362" s="12" t="s">
        <v>2</v>
      </c>
      <c r="D362" s="13" t="s">
        <v>3</v>
      </c>
      <c r="E362" s="14" t="s">
        <v>3</v>
      </c>
    </row>
    <row r="363" spans="1:6" ht="15" customHeight="1">
      <c r="A363" s="49"/>
      <c r="B363" s="50"/>
      <c r="C363" s="50"/>
      <c r="D363" s="50"/>
      <c r="E363" s="51"/>
    </row>
    <row r="364" spans="1:6" ht="15" customHeight="1">
      <c r="A364" s="49"/>
      <c r="B364" s="50"/>
      <c r="C364" s="50"/>
      <c r="D364" s="50"/>
      <c r="E364" s="51"/>
    </row>
    <row r="365" spans="1:6" ht="14.25" customHeight="1">
      <c r="A365" s="11" t="str">
        <f>'[2]5. Operational data'!B58</f>
        <v>Non-coincident Summated Raw System Annual Maximum Demand</v>
      </c>
      <c r="B365" s="12" t="s">
        <v>44</v>
      </c>
      <c r="C365" s="12" t="s">
        <v>41</v>
      </c>
      <c r="D365" s="13" t="s">
        <v>84</v>
      </c>
      <c r="E365" s="14" t="s">
        <v>137</v>
      </c>
    </row>
    <row r="366" spans="1:6" ht="14.25" customHeight="1">
      <c r="A366" s="11" t="str">
        <f>'[2]5. Operational data'!B59</f>
        <v>Non-coincident Summated Weather Adjusted System Annual Maximum Demand 10% POE</v>
      </c>
      <c r="B366" s="12" t="s">
        <v>44</v>
      </c>
      <c r="C366" s="12" t="s">
        <v>97</v>
      </c>
      <c r="D366" s="13" t="s">
        <v>3</v>
      </c>
      <c r="E366" s="14" t="s">
        <v>3</v>
      </c>
    </row>
    <row r="367" spans="1:6" ht="14.25" customHeight="1">
      <c r="A367" s="11" t="str">
        <f>'[2]5. Operational data'!B60</f>
        <v>Non-coincident Summated Weather Adjusted System Annual Maximum Demand 50% POE</v>
      </c>
      <c r="B367" s="12" t="s">
        <v>44</v>
      </c>
      <c r="C367" s="12" t="s">
        <v>41</v>
      </c>
      <c r="D367" s="13" t="s">
        <v>3</v>
      </c>
      <c r="E367" s="14" t="s">
        <v>3</v>
      </c>
    </row>
    <row r="368" spans="1:6" ht="14.25" customHeight="1">
      <c r="A368" s="11" t="str">
        <f>'[2]5. Operational data'!B61</f>
        <v>Coincident Raw System Annual Maximum Demand</v>
      </c>
      <c r="B368" s="12" t="s">
        <v>44</v>
      </c>
      <c r="C368" s="12" t="s">
        <v>41</v>
      </c>
      <c r="D368" s="13" t="s">
        <v>84</v>
      </c>
      <c r="E368" s="14" t="s">
        <v>138</v>
      </c>
    </row>
    <row r="369" spans="1:5" ht="14.25" customHeight="1">
      <c r="A369" s="11" t="str">
        <f>'[2]5. Operational data'!B62</f>
        <v>Coincident Weather Adjusted System Annual Maximum Demand 10% POE</v>
      </c>
      <c r="B369" s="12" t="s">
        <v>44</v>
      </c>
      <c r="C369" s="12" t="s">
        <v>97</v>
      </c>
      <c r="D369" s="13" t="s">
        <v>3</v>
      </c>
      <c r="E369" s="14" t="s">
        <v>3</v>
      </c>
    </row>
    <row r="370" spans="1:5" ht="14.25" customHeight="1">
      <c r="A370" s="11" t="str">
        <f>'[2]5. Operational data'!B63</f>
        <v>Coincident Weather Adjusted System Annual Maximum Demand 50% POE</v>
      </c>
      <c r="B370" s="12" t="s">
        <v>44</v>
      </c>
      <c r="C370" s="12" t="s">
        <v>97</v>
      </c>
      <c r="D370" s="13" t="s">
        <v>3</v>
      </c>
      <c r="E370" s="14" t="s">
        <v>3</v>
      </c>
    </row>
    <row r="371" spans="1:5" ht="15.6" customHeight="1">
      <c r="A371" s="49"/>
      <c r="B371" s="50"/>
      <c r="C371" s="50"/>
      <c r="D371" s="50"/>
      <c r="E371" s="51"/>
    </row>
    <row r="372" spans="1:5" ht="15" customHeight="1">
      <c r="A372" s="11" t="str">
        <f>'[2]5. Operational data'!B66</f>
        <v>Non-coincident Summated Raw System Annual Maximum Demand</v>
      </c>
      <c r="B372" s="12" t="s">
        <v>44</v>
      </c>
      <c r="C372" s="12" t="s">
        <v>2</v>
      </c>
      <c r="D372" s="47" t="s">
        <v>85</v>
      </c>
      <c r="E372" s="14" t="s">
        <v>139</v>
      </c>
    </row>
    <row r="373" spans="1:5" ht="15" customHeight="1">
      <c r="A373" s="11" t="str">
        <f>'[2]5. Operational data'!B67</f>
        <v>Non-coincident Summated Weather Adjusted System Annual Maximum Demand 10% POE</v>
      </c>
      <c r="B373" s="12" t="s">
        <v>44</v>
      </c>
      <c r="C373" s="12" t="s">
        <v>2</v>
      </c>
      <c r="D373" s="47"/>
      <c r="E373" s="14" t="s">
        <v>140</v>
      </c>
    </row>
    <row r="374" spans="1:5" ht="15" customHeight="1">
      <c r="A374" s="11" t="str">
        <f>'[2]5. Operational data'!B68</f>
        <v>Non-coincident Summated Weather Adjusted System Annual Maximum Demand 50% POE</v>
      </c>
      <c r="B374" s="12" t="s">
        <v>44</v>
      </c>
      <c r="C374" s="12" t="s">
        <v>2</v>
      </c>
      <c r="D374" s="47"/>
      <c r="E374" s="14" t="s">
        <v>141</v>
      </c>
    </row>
    <row r="375" spans="1:5" ht="15" customHeight="1">
      <c r="A375" s="11" t="str">
        <f>'[2]5. Operational data'!B69</f>
        <v>Coincident Raw System Annual Maximum Demand</v>
      </c>
      <c r="B375" s="12" t="s">
        <v>44</v>
      </c>
      <c r="C375" s="12" t="s">
        <v>2</v>
      </c>
      <c r="D375" s="47"/>
      <c r="E375" s="14" t="s">
        <v>142</v>
      </c>
    </row>
    <row r="376" spans="1:5" ht="15" customHeight="1">
      <c r="A376" s="11" t="str">
        <f>'[2]5. Operational data'!B70</f>
        <v>Coincident Weather Adjusted System Annual Maximum Demand 10% POE</v>
      </c>
      <c r="B376" s="12" t="s">
        <v>44</v>
      </c>
      <c r="C376" s="12" t="s">
        <v>2</v>
      </c>
      <c r="D376" s="47"/>
      <c r="E376" s="14" t="s">
        <v>143</v>
      </c>
    </row>
    <row r="377" spans="1:5" ht="15" customHeight="1">
      <c r="A377" s="11" t="str">
        <f>'[2]5. Operational data'!B71</f>
        <v>Coincident Weather Adjusted System Annual Maximum Demand 50% POE</v>
      </c>
      <c r="B377" s="12" t="s">
        <v>44</v>
      </c>
      <c r="C377" s="12" t="s">
        <v>2</v>
      </c>
      <c r="D377" s="47"/>
      <c r="E377" s="14" t="s">
        <v>144</v>
      </c>
    </row>
    <row r="378" spans="1:5" ht="15" customHeight="1">
      <c r="A378" s="49"/>
      <c r="B378" s="50"/>
      <c r="C378" s="50"/>
      <c r="D378" s="50"/>
      <c r="E378" s="51"/>
    </row>
    <row r="379" spans="1:5" ht="30">
      <c r="A379" s="11" t="str">
        <f>'[2]5. Operational data'!B74</f>
        <v>Non–coincident Summated Raw System Annual Maximum Demand</v>
      </c>
      <c r="B379" s="12" t="s">
        <v>44</v>
      </c>
      <c r="C379" s="12" t="s">
        <v>2</v>
      </c>
      <c r="D379" s="47" t="s">
        <v>84</v>
      </c>
      <c r="E379" s="14" t="s">
        <v>145</v>
      </c>
    </row>
    <row r="380" spans="1:5" ht="15" customHeight="1">
      <c r="A380" s="11" t="str">
        <f>'[2]5. Operational data'!B75</f>
        <v>Non–coincident Summated Weather Adjusted System Annual Maximum Demand 10% POE</v>
      </c>
      <c r="B380" s="12" t="s">
        <v>44</v>
      </c>
      <c r="C380" s="12" t="s">
        <v>2</v>
      </c>
      <c r="D380" s="47"/>
      <c r="E380" s="14" t="s">
        <v>146</v>
      </c>
    </row>
    <row r="381" spans="1:5" ht="15" customHeight="1">
      <c r="A381" s="11" t="str">
        <f>'[2]5. Operational data'!B76</f>
        <v>Non–coincident Summated Weather Adjusted System Annual Maximum Demand 50% POE</v>
      </c>
      <c r="B381" s="12" t="s">
        <v>44</v>
      </c>
      <c r="C381" s="12" t="s">
        <v>2</v>
      </c>
      <c r="D381" s="47"/>
      <c r="E381" s="14" t="s">
        <v>147</v>
      </c>
    </row>
    <row r="382" spans="1:5" ht="15" customHeight="1">
      <c r="A382" s="11" t="str">
        <f>'[2]5. Operational data'!B77</f>
        <v>Coincident Raw System Annual Maximum Demand</v>
      </c>
      <c r="B382" s="12" t="s">
        <v>44</v>
      </c>
      <c r="C382" s="12" t="s">
        <v>41</v>
      </c>
      <c r="D382" s="13" t="s">
        <v>84</v>
      </c>
      <c r="E382" s="14" t="s">
        <v>148</v>
      </c>
    </row>
    <row r="383" spans="1:5" ht="15" customHeight="1">
      <c r="A383" s="11" t="str">
        <f>'[2]5. Operational data'!B78</f>
        <v>Coincident Weather Adjusted System Annual Maximum Demand 10% POE</v>
      </c>
      <c r="B383" s="12" t="s">
        <v>44</v>
      </c>
      <c r="C383" s="12" t="s">
        <v>97</v>
      </c>
      <c r="D383" s="13" t="s">
        <v>3</v>
      </c>
      <c r="E383" s="14" t="s">
        <v>3</v>
      </c>
    </row>
    <row r="384" spans="1:5" ht="15" customHeight="1">
      <c r="A384" s="11" t="str">
        <f>'[2]5. Operational data'!B79</f>
        <v>Coincident Weather Adjusted System Annual Maximum Demand 50% POE</v>
      </c>
      <c r="B384" s="12" t="s">
        <v>44</v>
      </c>
      <c r="C384" s="12" t="s">
        <v>97</v>
      </c>
      <c r="D384" s="13" t="s">
        <v>3</v>
      </c>
      <c r="E384" s="14" t="s">
        <v>3</v>
      </c>
    </row>
    <row r="385" spans="1:5" ht="15" customHeight="1">
      <c r="A385" s="49"/>
      <c r="B385" s="50"/>
      <c r="C385" s="50"/>
      <c r="D385" s="50"/>
      <c r="E385" s="51"/>
    </row>
    <row r="386" spans="1:5" ht="30">
      <c r="A386" s="11" t="str">
        <f>'[2]5. Operational data'!B82</f>
        <v>Non–coincident Summated Raw System Annual Maximum Demand</v>
      </c>
      <c r="B386" s="12" t="s">
        <v>44</v>
      </c>
      <c r="C386" s="12" t="s">
        <v>41</v>
      </c>
      <c r="D386" s="13" t="s">
        <v>85</v>
      </c>
      <c r="E386" s="17" t="s">
        <v>132</v>
      </c>
    </row>
    <row r="387" spans="1:5" ht="15" customHeight="1">
      <c r="A387" s="11" t="str">
        <f>'[2]5. Operational data'!B83</f>
        <v>Non–coincident Summated Weather Adjusted System Annual Maximum Demand 10% POE</v>
      </c>
      <c r="B387" s="12" t="s">
        <v>44</v>
      </c>
      <c r="C387" s="12" t="s">
        <v>97</v>
      </c>
      <c r="D387" s="13" t="s">
        <v>3</v>
      </c>
      <c r="E387" s="17" t="s">
        <v>3</v>
      </c>
    </row>
    <row r="388" spans="1:5" ht="15" customHeight="1">
      <c r="A388" s="11" t="str">
        <f>'[2]5. Operational data'!B84</f>
        <v>Non–coincident Summated Weather Adjusted System Annual Maximum Demand 50% POE</v>
      </c>
      <c r="B388" s="12" t="s">
        <v>44</v>
      </c>
      <c r="C388" s="12" t="s">
        <v>97</v>
      </c>
      <c r="D388" s="13" t="s">
        <v>3</v>
      </c>
      <c r="E388" s="17" t="s">
        <v>3</v>
      </c>
    </row>
    <row r="389" spans="1:5" ht="15" customHeight="1">
      <c r="A389" s="11" t="str">
        <f>'[2]5. Operational data'!B85</f>
        <v>Coincident Raw System Annual Maximum Demand</v>
      </c>
      <c r="B389" s="12" t="s">
        <v>44</v>
      </c>
      <c r="C389" s="12" t="s">
        <v>41</v>
      </c>
      <c r="D389" s="13" t="s">
        <v>85</v>
      </c>
      <c r="E389" s="17" t="s">
        <v>149</v>
      </c>
    </row>
    <row r="390" spans="1:5" ht="15" customHeight="1">
      <c r="A390" s="11" t="str">
        <f>'[2]5. Operational data'!B86</f>
        <v>Coincident Weather Adjusted System Annual Maximum Demand 10% POE</v>
      </c>
      <c r="B390" s="12" t="s">
        <v>44</v>
      </c>
      <c r="C390" s="12" t="s">
        <v>97</v>
      </c>
      <c r="D390" s="13" t="s">
        <v>3</v>
      </c>
      <c r="E390" s="17" t="s">
        <v>3</v>
      </c>
    </row>
    <row r="391" spans="1:5" ht="15" customHeight="1">
      <c r="A391" s="11" t="str">
        <f>'[2]5. Operational data'!B87</f>
        <v>Coincident Weather Adjusted System Annual Maximum Demand 50% POE</v>
      </c>
      <c r="B391" s="12" t="s">
        <v>44</v>
      </c>
      <c r="C391" s="12" t="s">
        <v>97</v>
      </c>
      <c r="D391" s="13" t="s">
        <v>3</v>
      </c>
      <c r="E391" s="17" t="s">
        <v>3</v>
      </c>
    </row>
    <row r="392" spans="1:5" ht="15" customHeight="1">
      <c r="A392" s="49"/>
      <c r="B392" s="50"/>
      <c r="C392" s="50"/>
      <c r="D392" s="50"/>
      <c r="E392" s="51"/>
    </row>
    <row r="393" spans="1:5" ht="15" customHeight="1">
      <c r="A393" s="11" t="str">
        <f>'[1]5. Operational data'!B90</f>
        <v>Average overall network power factor conversion between MVA and MW</v>
      </c>
      <c r="B393" s="12" t="s">
        <v>44</v>
      </c>
      <c r="C393" s="12" t="s">
        <v>41</v>
      </c>
      <c r="D393" s="29" t="s">
        <v>127</v>
      </c>
      <c r="E393" s="30" t="s">
        <v>133</v>
      </c>
    </row>
    <row r="394" spans="1:5" ht="15" customHeight="1">
      <c r="A394" s="11" t="str">
        <f>'[1]5. Operational data'!B91</f>
        <v>Average power factor conversion for  low voltage distribution lines</v>
      </c>
      <c r="B394" s="12" t="s">
        <v>44</v>
      </c>
      <c r="C394" s="12" t="s">
        <v>41</v>
      </c>
      <c r="D394" s="29" t="s">
        <v>3</v>
      </c>
      <c r="E394" s="30" t="s">
        <v>128</v>
      </c>
    </row>
    <row r="395" spans="1:5" ht="15" customHeight="1">
      <c r="A395" s="11" t="s">
        <v>167</v>
      </c>
      <c r="B395" s="12" t="s">
        <v>44</v>
      </c>
      <c r="C395" s="12" t="s">
        <v>97</v>
      </c>
      <c r="D395" s="31" t="s">
        <v>173</v>
      </c>
      <c r="E395" s="30" t="s">
        <v>3</v>
      </c>
    </row>
    <row r="396" spans="1:5" ht="15" customHeight="1">
      <c r="A396" s="11" t="s">
        <v>168</v>
      </c>
      <c r="B396" s="12" t="s">
        <v>44</v>
      </c>
      <c r="C396" s="12" t="s">
        <v>97</v>
      </c>
      <c r="D396" s="31" t="s">
        <v>90</v>
      </c>
      <c r="E396" s="30" t="s">
        <v>3</v>
      </c>
    </row>
    <row r="397" spans="1:5" ht="15" customHeight="1">
      <c r="A397" s="11" t="s">
        <v>169</v>
      </c>
      <c r="B397" s="12" t="s">
        <v>44</v>
      </c>
      <c r="C397" s="12" t="s">
        <v>97</v>
      </c>
      <c r="D397" s="31" t="s">
        <v>91</v>
      </c>
      <c r="E397" s="30" t="s">
        <v>3</v>
      </c>
    </row>
    <row r="398" spans="1:5" ht="15" customHeight="1">
      <c r="A398" s="11" t="str">
        <f>'[1]5. Operational data'!B92</f>
        <v>Average power factor conversion for 11 kV lines</v>
      </c>
      <c r="B398" s="12" t="s">
        <v>44</v>
      </c>
      <c r="C398" s="12" t="s">
        <v>97</v>
      </c>
      <c r="D398" s="29" t="s">
        <v>129</v>
      </c>
      <c r="E398" s="30" t="s">
        <v>150</v>
      </c>
    </row>
    <row r="399" spans="1:5" ht="15" customHeight="1">
      <c r="A399" s="11" t="str">
        <f>'[1]5. Operational data'!B93</f>
        <v>Average power factor conversion for  SWER lines</v>
      </c>
      <c r="B399" s="12" t="s">
        <v>44</v>
      </c>
      <c r="C399" s="12" t="s">
        <v>97</v>
      </c>
      <c r="D399" s="31" t="s">
        <v>47</v>
      </c>
      <c r="E399" s="32" t="s">
        <v>3</v>
      </c>
    </row>
    <row r="400" spans="1:5" ht="15" customHeight="1">
      <c r="A400" s="11" t="str">
        <f>'[1]5. Operational data'!B94</f>
        <v>Average power factor conversion for 22 kV lines</v>
      </c>
      <c r="B400" s="12" t="s">
        <v>44</v>
      </c>
      <c r="C400" s="12" t="s">
        <v>2</v>
      </c>
      <c r="D400" s="29" t="s">
        <v>134</v>
      </c>
      <c r="E400" s="32" t="s">
        <v>265</v>
      </c>
    </row>
    <row r="401" spans="1:5" ht="15" customHeight="1">
      <c r="A401" s="11" t="str">
        <f>'[1]5. Operational data'!B95</f>
        <v>Average power factor conversion for 33 kV lines</v>
      </c>
      <c r="B401" s="12" t="s">
        <v>44</v>
      </c>
      <c r="C401" s="12" t="s">
        <v>2</v>
      </c>
      <c r="D401" s="31" t="s">
        <v>93</v>
      </c>
      <c r="E401" s="32" t="s">
        <v>3</v>
      </c>
    </row>
    <row r="402" spans="1:5" ht="15" customHeight="1">
      <c r="A402" s="11" t="s">
        <v>170</v>
      </c>
      <c r="B402" s="12" t="s">
        <v>44</v>
      </c>
      <c r="C402" s="12" t="s">
        <v>97</v>
      </c>
      <c r="D402" s="31" t="s">
        <v>94</v>
      </c>
      <c r="E402" s="32" t="s">
        <v>3</v>
      </c>
    </row>
    <row r="403" spans="1:5" ht="30">
      <c r="A403" s="11" t="str">
        <f>'[1]5. Operational data'!B96</f>
        <v>Average power factor conversion for 66 kV lines</v>
      </c>
      <c r="B403" s="12" t="s">
        <v>44</v>
      </c>
      <c r="C403" s="12" t="s">
        <v>2</v>
      </c>
      <c r="D403" s="33" t="s">
        <v>180</v>
      </c>
      <c r="E403" s="34" t="s">
        <v>241</v>
      </c>
    </row>
    <row r="404" spans="1:5" ht="15" customHeight="1">
      <c r="A404" s="11" t="s">
        <v>171</v>
      </c>
      <c r="B404" s="12" t="s">
        <v>44</v>
      </c>
      <c r="C404" s="12" t="s">
        <v>97</v>
      </c>
      <c r="D404" s="31" t="s">
        <v>110</v>
      </c>
      <c r="E404" s="30" t="s">
        <v>3</v>
      </c>
    </row>
    <row r="405" spans="1:5" ht="30">
      <c r="A405" s="11" t="str">
        <f>'[1]5. Operational data'!B97</f>
        <v>Average power factor conversion for 132 kV lines</v>
      </c>
      <c r="B405" s="12" t="s">
        <v>44</v>
      </c>
      <c r="C405" s="12" t="s">
        <v>2</v>
      </c>
      <c r="D405" s="35" t="s">
        <v>180</v>
      </c>
      <c r="E405" s="34" t="s">
        <v>242</v>
      </c>
    </row>
    <row r="406" spans="1:5" ht="15" customHeight="1">
      <c r="A406" s="11" t="s">
        <v>172</v>
      </c>
      <c r="B406" s="12" t="s">
        <v>44</v>
      </c>
      <c r="C406" s="12" t="s">
        <v>97</v>
      </c>
      <c r="D406" s="31" t="s">
        <v>96</v>
      </c>
      <c r="E406" s="30" t="s">
        <v>3</v>
      </c>
    </row>
    <row r="407" spans="1:5" ht="15" customHeight="1">
      <c r="A407" s="49"/>
      <c r="B407" s="50"/>
      <c r="C407" s="50"/>
      <c r="D407" s="50"/>
      <c r="E407" s="51"/>
    </row>
    <row r="408" spans="1:5" ht="15" customHeight="1">
      <c r="A408" s="11" t="str">
        <f>'[1]5. Operational data'!B100</f>
        <v>Summated Chargeable Contracted Maximum Demand</v>
      </c>
      <c r="B408" s="12" t="s">
        <v>44</v>
      </c>
      <c r="C408" s="12" t="s">
        <v>2</v>
      </c>
      <c r="D408" s="13" t="s">
        <v>180</v>
      </c>
      <c r="E408" s="17" t="s">
        <v>48</v>
      </c>
    </row>
    <row r="409" spans="1:5" ht="15" customHeight="1">
      <c r="A409" s="11" t="str">
        <f>'[1]5. Operational data'!B101</f>
        <v xml:space="preserve">Summated Chargeable Measured Maximum Demand </v>
      </c>
      <c r="B409" s="12" t="s">
        <v>44</v>
      </c>
      <c r="C409" s="12" t="s">
        <v>97</v>
      </c>
      <c r="D409" s="13" t="s">
        <v>3</v>
      </c>
      <c r="E409" s="36" t="s">
        <v>49</v>
      </c>
    </row>
    <row r="410" spans="1:5" ht="15" customHeight="1">
      <c r="A410" s="49"/>
      <c r="B410" s="50"/>
      <c r="C410" s="50"/>
      <c r="D410" s="50"/>
      <c r="E410" s="51"/>
    </row>
    <row r="411" spans="1:5" ht="15" customHeight="1">
      <c r="A411" s="11" t="str">
        <f>'[1]5. Operational data'!B103</f>
        <v>Summated Chargeable Contracted Maximum Demand</v>
      </c>
      <c r="B411" s="12" t="s">
        <v>1</v>
      </c>
      <c r="C411" s="12" t="s">
        <v>2</v>
      </c>
      <c r="D411" s="13" t="s">
        <v>180</v>
      </c>
      <c r="E411" s="17" t="s">
        <v>48</v>
      </c>
    </row>
    <row r="412" spans="1:5" ht="30">
      <c r="A412" s="11" t="str">
        <f>'[1]5. Operational data'!B104</f>
        <v xml:space="preserve">Summated Chargeable Measured Maximum Demand </v>
      </c>
      <c r="B412" s="12" t="s">
        <v>1</v>
      </c>
      <c r="C412" s="12" t="s">
        <v>2</v>
      </c>
      <c r="D412" s="13" t="s">
        <v>180</v>
      </c>
      <c r="E412" s="17" t="s">
        <v>48</v>
      </c>
    </row>
    <row r="413" spans="1:5" ht="15.75">
      <c r="A413" s="65"/>
      <c r="B413" s="66"/>
      <c r="C413" s="66"/>
      <c r="D413" s="66"/>
      <c r="E413" s="67"/>
    </row>
    <row r="414" spans="1:5" ht="15.75">
      <c r="A414" s="56"/>
      <c r="B414" s="57"/>
      <c r="C414" s="57"/>
      <c r="D414" s="57"/>
      <c r="E414" s="58"/>
    </row>
    <row r="415" spans="1:5" ht="15.75">
      <c r="A415" s="56"/>
      <c r="B415" s="57"/>
      <c r="C415" s="57"/>
      <c r="D415" s="57"/>
      <c r="E415" s="58"/>
    </row>
    <row r="416" spans="1:5" ht="15" customHeight="1">
      <c r="A416" s="49"/>
      <c r="B416" s="50"/>
      <c r="C416" s="50"/>
      <c r="D416" s="50"/>
      <c r="E416" s="51"/>
    </row>
    <row r="417" spans="1:5" ht="30">
      <c r="A417" s="11" t="str">
        <f>'[1]6. Physical Assets'!B9</f>
        <v>Overhead low voltage distribution</v>
      </c>
      <c r="B417" s="12" t="s">
        <v>44</v>
      </c>
      <c r="C417" s="12" t="s">
        <v>2</v>
      </c>
      <c r="D417" s="13" t="s">
        <v>222</v>
      </c>
      <c r="E417" s="17" t="s">
        <v>243</v>
      </c>
    </row>
    <row r="418" spans="1:5" ht="15" customHeight="1">
      <c r="A418" s="11" t="s">
        <v>86</v>
      </c>
      <c r="B418" s="12" t="s">
        <v>44</v>
      </c>
      <c r="C418" s="12" t="s">
        <v>2</v>
      </c>
      <c r="D418" s="16" t="s">
        <v>87</v>
      </c>
      <c r="E418" s="14" t="s">
        <v>3</v>
      </c>
    </row>
    <row r="419" spans="1:5" ht="15" customHeight="1">
      <c r="A419" s="11" t="s">
        <v>88</v>
      </c>
      <c r="B419" s="12" t="s">
        <v>44</v>
      </c>
      <c r="C419" s="12" t="s">
        <v>2</v>
      </c>
      <c r="D419" s="16" t="s">
        <v>90</v>
      </c>
      <c r="E419" s="14" t="s">
        <v>3</v>
      </c>
    </row>
    <row r="420" spans="1:5" ht="15" customHeight="1">
      <c r="A420" s="11" t="s">
        <v>89</v>
      </c>
      <c r="B420" s="12" t="s">
        <v>44</v>
      </c>
      <c r="C420" s="12" t="s">
        <v>2</v>
      </c>
      <c r="D420" s="16" t="s">
        <v>91</v>
      </c>
      <c r="E420" s="14" t="s">
        <v>3</v>
      </c>
    </row>
    <row r="421" spans="1:5" ht="15" customHeight="1">
      <c r="A421" s="11" t="str">
        <f>'[1]6. Physical Assets'!B10</f>
        <v>Overhead 11 kV</v>
      </c>
      <c r="B421" s="12" t="s">
        <v>44</v>
      </c>
      <c r="C421" s="12" t="s">
        <v>2</v>
      </c>
      <c r="D421" s="13" t="s">
        <v>222</v>
      </c>
      <c r="E421" s="17" t="s">
        <v>244</v>
      </c>
    </row>
    <row r="422" spans="1:5" ht="15" customHeight="1">
      <c r="A422" s="11" t="str">
        <f>'[1]6. Physical Assets'!B11</f>
        <v>Overhead SWER</v>
      </c>
      <c r="B422" s="12" t="s">
        <v>44</v>
      </c>
      <c r="C422" s="12" t="s">
        <v>2</v>
      </c>
      <c r="D422" s="16" t="s">
        <v>47</v>
      </c>
      <c r="E422" s="14" t="s">
        <v>3</v>
      </c>
    </row>
    <row r="423" spans="1:5" ht="15" customHeight="1">
      <c r="A423" s="11" t="str">
        <f>'[1]6. Physical Assets'!B12</f>
        <v>Overhead 22 kV</v>
      </c>
      <c r="B423" s="12" t="s">
        <v>44</v>
      </c>
      <c r="C423" s="12" t="s">
        <v>2</v>
      </c>
      <c r="D423" s="13" t="s">
        <v>222</v>
      </c>
      <c r="E423" s="17" t="s">
        <v>266</v>
      </c>
    </row>
    <row r="424" spans="1:5" ht="15" customHeight="1">
      <c r="A424" s="11" t="str">
        <f>'[1]6. Physical Assets'!B13</f>
        <v>Overhead 33 kV</v>
      </c>
      <c r="B424" s="12" t="s">
        <v>44</v>
      </c>
      <c r="C424" s="12" t="s">
        <v>2</v>
      </c>
      <c r="D424" s="16" t="s">
        <v>93</v>
      </c>
      <c r="E424" s="14" t="s">
        <v>3</v>
      </c>
    </row>
    <row r="425" spans="1:5" ht="15" customHeight="1">
      <c r="A425" s="11" t="s">
        <v>92</v>
      </c>
      <c r="B425" s="12" t="s">
        <v>44</v>
      </c>
      <c r="C425" s="12" t="s">
        <v>2</v>
      </c>
      <c r="D425" s="16" t="s">
        <v>94</v>
      </c>
      <c r="E425" s="14" t="s">
        <v>3</v>
      </c>
    </row>
    <row r="426" spans="1:5" ht="30">
      <c r="A426" s="11" t="str">
        <f>'[1]6. Physical Assets'!B14</f>
        <v>Overhead 66 kV</v>
      </c>
      <c r="B426" s="12" t="s">
        <v>44</v>
      </c>
      <c r="C426" s="12" t="s">
        <v>2</v>
      </c>
      <c r="D426" s="13" t="s">
        <v>222</v>
      </c>
      <c r="E426" s="17" t="s">
        <v>245</v>
      </c>
    </row>
    <row r="427" spans="1:5" ht="45">
      <c r="A427" s="11" t="str">
        <f>'[1]6. Physical Assets'!B15</f>
        <v>Overhead 132 kV</v>
      </c>
      <c r="B427" s="12" t="s">
        <v>44</v>
      </c>
      <c r="C427" s="12" t="s">
        <v>2</v>
      </c>
      <c r="D427" s="37" t="s">
        <v>222</v>
      </c>
      <c r="E427" s="17" t="s">
        <v>252</v>
      </c>
    </row>
    <row r="428" spans="1:5" ht="15" customHeight="1">
      <c r="A428" s="11" t="s">
        <v>95</v>
      </c>
      <c r="B428" s="12" t="s">
        <v>44</v>
      </c>
      <c r="C428" s="12" t="s">
        <v>2</v>
      </c>
      <c r="D428" s="16" t="s">
        <v>96</v>
      </c>
      <c r="E428" s="14" t="s">
        <v>3</v>
      </c>
    </row>
    <row r="429" spans="1:5" ht="15" customHeight="1">
      <c r="A429" s="11" t="s">
        <v>54</v>
      </c>
      <c r="B429" s="12" t="s">
        <v>44</v>
      </c>
      <c r="C429" s="12" t="s">
        <v>2</v>
      </c>
      <c r="D429" s="13" t="s">
        <v>97</v>
      </c>
      <c r="E429" s="14" t="s">
        <v>97</v>
      </c>
    </row>
    <row r="430" spans="1:5" ht="15" customHeight="1">
      <c r="A430" s="11" t="str">
        <f>'[1]6. Physical Assets'!B16</f>
        <v>Total overhead circuit km</v>
      </c>
      <c r="B430" s="12" t="s">
        <v>44</v>
      </c>
      <c r="C430" s="12" t="s">
        <v>2</v>
      </c>
      <c r="D430" s="13" t="s">
        <v>111</v>
      </c>
      <c r="E430" s="14" t="s">
        <v>157</v>
      </c>
    </row>
    <row r="431" spans="1:5" ht="15" customHeight="1">
      <c r="A431" s="49"/>
      <c r="B431" s="50"/>
      <c r="C431" s="50"/>
      <c r="D431" s="50"/>
      <c r="E431" s="51"/>
    </row>
    <row r="432" spans="1:5" ht="15" customHeight="1">
      <c r="A432" s="11" t="s">
        <v>98</v>
      </c>
      <c r="B432" s="12" t="s">
        <v>44</v>
      </c>
      <c r="C432" s="12" t="s">
        <v>2</v>
      </c>
      <c r="D432" s="13" t="s">
        <v>222</v>
      </c>
      <c r="E432" s="17" t="s">
        <v>246</v>
      </c>
    </row>
    <row r="433" spans="1:5" ht="15" customHeight="1">
      <c r="A433" s="11" t="s">
        <v>99</v>
      </c>
      <c r="B433" s="12" t="s">
        <v>44</v>
      </c>
      <c r="C433" s="12" t="s">
        <v>2</v>
      </c>
      <c r="D433" s="16" t="s">
        <v>108</v>
      </c>
      <c r="E433" s="14" t="s">
        <v>3</v>
      </c>
    </row>
    <row r="434" spans="1:5" ht="15" customHeight="1">
      <c r="A434" s="11" t="s">
        <v>151</v>
      </c>
      <c r="B434" s="12" t="s">
        <v>44</v>
      </c>
      <c r="C434" s="12" t="s">
        <v>2</v>
      </c>
      <c r="D434" s="16" t="s">
        <v>90</v>
      </c>
      <c r="E434" s="14" t="s">
        <v>3</v>
      </c>
    </row>
    <row r="435" spans="1:5" ht="15" customHeight="1">
      <c r="A435" s="11" t="s">
        <v>100</v>
      </c>
      <c r="B435" s="12" t="s">
        <v>44</v>
      </c>
      <c r="C435" s="12" t="s">
        <v>2</v>
      </c>
      <c r="D435" s="16" t="s">
        <v>91</v>
      </c>
      <c r="E435" s="14" t="s">
        <v>3</v>
      </c>
    </row>
    <row r="436" spans="1:5" ht="15" customHeight="1">
      <c r="A436" s="11" t="s">
        <v>101</v>
      </c>
      <c r="B436" s="12" t="s">
        <v>44</v>
      </c>
      <c r="C436" s="12" t="s">
        <v>2</v>
      </c>
      <c r="D436" s="13" t="s">
        <v>222</v>
      </c>
      <c r="E436" s="17" t="s">
        <v>247</v>
      </c>
    </row>
    <row r="437" spans="1:5" ht="15" customHeight="1">
      <c r="A437" s="11" t="s">
        <v>102</v>
      </c>
      <c r="B437" s="12" t="s">
        <v>44</v>
      </c>
      <c r="C437" s="12" t="s">
        <v>2</v>
      </c>
      <c r="D437" s="16" t="s">
        <v>47</v>
      </c>
      <c r="E437" s="14" t="s">
        <v>3</v>
      </c>
    </row>
    <row r="438" spans="1:5" ht="15" customHeight="1">
      <c r="A438" s="11" t="s">
        <v>103</v>
      </c>
      <c r="B438" s="12" t="s">
        <v>44</v>
      </c>
      <c r="C438" s="12" t="s">
        <v>2</v>
      </c>
      <c r="D438" s="13" t="s">
        <v>222</v>
      </c>
      <c r="E438" s="17" t="s">
        <v>248</v>
      </c>
    </row>
    <row r="439" spans="1:5" ht="15" customHeight="1">
      <c r="A439" s="11" t="s">
        <v>104</v>
      </c>
      <c r="B439" s="12" t="s">
        <v>44</v>
      </c>
      <c r="C439" s="12" t="s">
        <v>2</v>
      </c>
      <c r="D439" s="16" t="s">
        <v>93</v>
      </c>
      <c r="E439" s="14" t="s">
        <v>3</v>
      </c>
    </row>
    <row r="440" spans="1:5" ht="15" customHeight="1">
      <c r="A440" s="11" t="s">
        <v>105</v>
      </c>
      <c r="B440" s="12" t="s">
        <v>44</v>
      </c>
      <c r="C440" s="12" t="s">
        <v>2</v>
      </c>
      <c r="D440" s="16" t="s">
        <v>109</v>
      </c>
      <c r="E440" s="14" t="s">
        <v>3</v>
      </c>
    </row>
    <row r="441" spans="1:5" ht="15" customHeight="1">
      <c r="A441" s="11" t="s">
        <v>106</v>
      </c>
      <c r="B441" s="12" t="s">
        <v>44</v>
      </c>
      <c r="C441" s="12" t="s">
        <v>2</v>
      </c>
      <c r="D441" s="16" t="s">
        <v>110</v>
      </c>
      <c r="E441" s="14" t="s">
        <v>3</v>
      </c>
    </row>
    <row r="442" spans="1:5" ht="15" customHeight="1">
      <c r="A442" s="11" t="s">
        <v>107</v>
      </c>
      <c r="B442" s="12" t="s">
        <v>44</v>
      </c>
      <c r="C442" s="12" t="s">
        <v>2</v>
      </c>
      <c r="D442" s="13" t="s">
        <v>222</v>
      </c>
      <c r="E442" s="17" t="s">
        <v>249</v>
      </c>
    </row>
    <row r="443" spans="1:5" ht="15" customHeight="1">
      <c r="A443" s="11" t="s">
        <v>54</v>
      </c>
      <c r="B443" s="12" t="s">
        <v>44</v>
      </c>
      <c r="C443" s="12" t="s">
        <v>2</v>
      </c>
      <c r="D443" s="13" t="s">
        <v>97</v>
      </c>
      <c r="E443" s="14" t="s">
        <v>3</v>
      </c>
    </row>
    <row r="444" spans="1:5" ht="15" customHeight="1">
      <c r="A444" s="11" t="str">
        <f>'[1]6. Physical Assets'!B25</f>
        <v>Total underground circuit km</v>
      </c>
      <c r="B444" s="12" t="s">
        <v>44</v>
      </c>
      <c r="C444" s="12" t="s">
        <v>2</v>
      </c>
      <c r="D444" s="13" t="s">
        <v>111</v>
      </c>
      <c r="E444" s="14" t="s">
        <v>157</v>
      </c>
    </row>
    <row r="445" spans="1:5" ht="15" customHeight="1">
      <c r="A445" s="49"/>
      <c r="B445" s="50"/>
      <c r="C445" s="50"/>
      <c r="D445" s="50"/>
      <c r="E445" s="51"/>
    </row>
    <row r="446" spans="1:5" ht="15" customHeight="1">
      <c r="A446" s="49"/>
      <c r="B446" s="50"/>
      <c r="C446" s="50"/>
      <c r="D446" s="50"/>
      <c r="E446" s="51"/>
    </row>
    <row r="447" spans="1:5" ht="90">
      <c r="A447" s="11" t="s">
        <v>112</v>
      </c>
      <c r="B447" s="12" t="s">
        <v>44</v>
      </c>
      <c r="C447" s="12" t="s">
        <v>2</v>
      </c>
      <c r="D447" s="37" t="s">
        <v>222</v>
      </c>
      <c r="E447" s="17" t="s">
        <v>253</v>
      </c>
    </row>
    <row r="448" spans="1:5" ht="15.75">
      <c r="A448" s="11" t="s">
        <v>88</v>
      </c>
      <c r="B448" s="12" t="s">
        <v>97</v>
      </c>
      <c r="C448" s="12" t="s">
        <v>97</v>
      </c>
      <c r="D448" s="16" t="s">
        <v>108</v>
      </c>
      <c r="E448" s="17" t="s">
        <v>3</v>
      </c>
    </row>
    <row r="449" spans="1:5" ht="15.75">
      <c r="A449" s="11" t="s">
        <v>89</v>
      </c>
      <c r="B449" s="12" t="s">
        <v>97</v>
      </c>
      <c r="C449" s="12" t="s">
        <v>97</v>
      </c>
      <c r="D449" s="16" t="s">
        <v>90</v>
      </c>
      <c r="E449" s="17" t="s">
        <v>3</v>
      </c>
    </row>
    <row r="450" spans="1:5" ht="15.75">
      <c r="A450" s="11" t="s">
        <v>113</v>
      </c>
      <c r="B450" s="12" t="s">
        <v>97</v>
      </c>
      <c r="C450" s="12" t="s">
        <v>97</v>
      </c>
      <c r="D450" s="16" t="s">
        <v>91</v>
      </c>
      <c r="E450" s="17" t="s">
        <v>3</v>
      </c>
    </row>
    <row r="451" spans="1:5" ht="15.75">
      <c r="A451" s="11" t="s">
        <v>114</v>
      </c>
      <c r="B451" s="12" t="s">
        <v>44</v>
      </c>
      <c r="C451" s="12" t="s">
        <v>97</v>
      </c>
      <c r="D451" s="16" t="s">
        <v>47</v>
      </c>
      <c r="E451" s="17" t="s">
        <v>3</v>
      </c>
    </row>
    <row r="452" spans="1:5" ht="75">
      <c r="A452" s="11" t="s">
        <v>115</v>
      </c>
      <c r="B452" s="12" t="s">
        <v>44</v>
      </c>
      <c r="C452" s="12" t="s">
        <v>2</v>
      </c>
      <c r="D452" s="13" t="s">
        <v>222</v>
      </c>
      <c r="E452" s="17" t="s">
        <v>254</v>
      </c>
    </row>
    <row r="453" spans="1:5" ht="15.75">
      <c r="A453" s="11" t="s">
        <v>116</v>
      </c>
      <c r="B453" s="12" t="s">
        <v>44</v>
      </c>
      <c r="C453" s="12" t="s">
        <v>2</v>
      </c>
      <c r="D453" s="16" t="s">
        <v>93</v>
      </c>
      <c r="E453" s="17" t="s">
        <v>3</v>
      </c>
    </row>
    <row r="454" spans="1:5" ht="15.75">
      <c r="A454" s="11" t="s">
        <v>92</v>
      </c>
      <c r="B454" s="12" t="s">
        <v>44</v>
      </c>
      <c r="C454" s="12" t="s">
        <v>2</v>
      </c>
      <c r="D454" s="16" t="s">
        <v>94</v>
      </c>
      <c r="E454" s="17" t="s">
        <v>3</v>
      </c>
    </row>
    <row r="455" spans="1:5" ht="45">
      <c r="A455" s="11" t="s">
        <v>117</v>
      </c>
      <c r="B455" s="12" t="s">
        <v>44</v>
      </c>
      <c r="C455" s="12" t="s">
        <v>2</v>
      </c>
      <c r="D455" s="13" t="s">
        <v>222</v>
      </c>
      <c r="E455" s="17" t="s">
        <v>255</v>
      </c>
    </row>
    <row r="456" spans="1:5" ht="15.75">
      <c r="A456" s="11" t="s">
        <v>118</v>
      </c>
      <c r="B456" s="12" t="s">
        <v>44</v>
      </c>
      <c r="C456" s="12" t="s">
        <v>2</v>
      </c>
      <c r="D456" s="16" t="s">
        <v>110</v>
      </c>
      <c r="E456" s="17" t="s">
        <v>3</v>
      </c>
    </row>
    <row r="457" spans="1:5" ht="75">
      <c r="A457" s="11" t="s">
        <v>119</v>
      </c>
      <c r="B457" s="12" t="s">
        <v>44</v>
      </c>
      <c r="C457" s="12" t="s">
        <v>2</v>
      </c>
      <c r="D457" s="13" t="s">
        <v>222</v>
      </c>
      <c r="E457" s="17" t="s">
        <v>256</v>
      </c>
    </row>
    <row r="458" spans="1:5" ht="15" customHeight="1">
      <c r="A458" s="11" t="s">
        <v>120</v>
      </c>
      <c r="B458" s="12" t="s">
        <v>44</v>
      </c>
      <c r="C458" s="12" t="s">
        <v>2</v>
      </c>
      <c r="D458" s="16" t="s">
        <v>96</v>
      </c>
      <c r="E458" s="17" t="s">
        <v>3</v>
      </c>
    </row>
    <row r="459" spans="1:5" ht="15" customHeight="1">
      <c r="A459" s="11" t="s">
        <v>121</v>
      </c>
      <c r="B459" s="12" t="s">
        <v>97</v>
      </c>
      <c r="C459" s="12" t="s">
        <v>97</v>
      </c>
      <c r="D459" s="13" t="s">
        <v>97</v>
      </c>
      <c r="E459" s="17" t="s">
        <v>3</v>
      </c>
    </row>
    <row r="460" spans="1:5" ht="15.75">
      <c r="A460" s="56"/>
      <c r="B460" s="57"/>
      <c r="C460" s="57"/>
      <c r="D460" s="57"/>
      <c r="E460" s="58"/>
    </row>
    <row r="461" spans="1:5" ht="60">
      <c r="A461" s="11" t="s">
        <v>98</v>
      </c>
      <c r="B461" s="12" t="s">
        <v>44</v>
      </c>
      <c r="C461" s="12" t="s">
        <v>2</v>
      </c>
      <c r="D461" s="13" t="s">
        <v>222</v>
      </c>
      <c r="E461" s="17" t="s">
        <v>257</v>
      </c>
    </row>
    <row r="462" spans="1:5" ht="15" customHeight="1">
      <c r="A462" s="11" t="s">
        <v>99</v>
      </c>
      <c r="B462" s="12" t="s">
        <v>44</v>
      </c>
      <c r="C462" s="12" t="s">
        <v>2</v>
      </c>
      <c r="D462" s="16" t="s">
        <v>108</v>
      </c>
      <c r="E462" s="14" t="s">
        <v>3</v>
      </c>
    </row>
    <row r="463" spans="1:5" ht="15" customHeight="1">
      <c r="A463" s="11" t="s">
        <v>122</v>
      </c>
      <c r="B463" s="12" t="s">
        <v>44</v>
      </c>
      <c r="C463" s="12" t="s">
        <v>2</v>
      </c>
      <c r="D463" s="16" t="s">
        <v>90</v>
      </c>
      <c r="E463" s="14" t="s">
        <v>3</v>
      </c>
    </row>
    <row r="464" spans="1:5" ht="15" customHeight="1">
      <c r="A464" s="11" t="s">
        <v>100</v>
      </c>
      <c r="B464" s="12" t="s">
        <v>44</v>
      </c>
      <c r="C464" s="12" t="s">
        <v>2</v>
      </c>
      <c r="D464" s="16" t="s">
        <v>91</v>
      </c>
      <c r="E464" s="14" t="s">
        <v>3</v>
      </c>
    </row>
    <row r="465" spans="1:5" ht="90">
      <c r="A465" s="11" t="s">
        <v>101</v>
      </c>
      <c r="B465" s="12" t="s">
        <v>44</v>
      </c>
      <c r="C465" s="12" t="s">
        <v>2</v>
      </c>
      <c r="D465" s="13" t="s">
        <v>222</v>
      </c>
      <c r="E465" s="17" t="s">
        <v>258</v>
      </c>
    </row>
    <row r="466" spans="1:5" ht="15" customHeight="1">
      <c r="A466" s="11" t="s">
        <v>102</v>
      </c>
      <c r="B466" s="12" t="s">
        <v>44</v>
      </c>
      <c r="C466" s="12" t="s">
        <v>2</v>
      </c>
      <c r="D466" s="16" t="s">
        <v>47</v>
      </c>
      <c r="E466" s="14" t="s">
        <v>3</v>
      </c>
    </row>
    <row r="467" spans="1:5" ht="60">
      <c r="A467" s="11" t="s">
        <v>123</v>
      </c>
      <c r="B467" s="12" t="s">
        <v>44</v>
      </c>
      <c r="C467" s="12" t="s">
        <v>2</v>
      </c>
      <c r="D467" s="13" t="s">
        <v>222</v>
      </c>
      <c r="E467" s="17" t="s">
        <v>259</v>
      </c>
    </row>
    <row r="468" spans="1:5" ht="15" customHeight="1">
      <c r="A468" s="11" t="s">
        <v>103</v>
      </c>
      <c r="B468" s="12" t="s">
        <v>44</v>
      </c>
      <c r="C468" s="12" t="s">
        <v>2</v>
      </c>
      <c r="D468" s="16" t="s">
        <v>93</v>
      </c>
      <c r="E468" s="14" t="s">
        <v>3</v>
      </c>
    </row>
    <row r="469" spans="1:5" ht="15.75">
      <c r="A469" s="11" t="s">
        <v>104</v>
      </c>
      <c r="B469" s="12" t="s">
        <v>44</v>
      </c>
      <c r="C469" s="12" t="s">
        <v>2</v>
      </c>
      <c r="D469" s="16" t="s">
        <v>109</v>
      </c>
      <c r="E469" s="14" t="s">
        <v>3</v>
      </c>
    </row>
    <row r="470" spans="1:5" ht="15.6" customHeight="1">
      <c r="A470" s="11" t="s">
        <v>105</v>
      </c>
      <c r="B470" s="12" t="s">
        <v>44</v>
      </c>
      <c r="C470" s="12" t="s">
        <v>2</v>
      </c>
      <c r="D470" s="16" t="s">
        <v>110</v>
      </c>
      <c r="E470" s="14" t="s">
        <v>3</v>
      </c>
    </row>
    <row r="471" spans="1:5" ht="15" customHeight="1">
      <c r="A471" s="11" t="s">
        <v>106</v>
      </c>
      <c r="B471" s="12" t="s">
        <v>44</v>
      </c>
      <c r="C471" s="12" t="s">
        <v>2</v>
      </c>
      <c r="D471" s="13" t="s">
        <v>222</v>
      </c>
      <c r="E471" s="14" t="s">
        <v>3</v>
      </c>
    </row>
    <row r="472" spans="1:5" ht="60">
      <c r="A472" s="11" t="s">
        <v>107</v>
      </c>
      <c r="B472" s="12" t="s">
        <v>44</v>
      </c>
      <c r="C472" s="12" t="s">
        <v>2</v>
      </c>
      <c r="D472" s="13" t="s">
        <v>222</v>
      </c>
      <c r="E472" s="17" t="s">
        <v>260</v>
      </c>
    </row>
    <row r="473" spans="1:5" ht="15" customHeight="1">
      <c r="A473" s="11" t="s">
        <v>54</v>
      </c>
      <c r="B473" s="12" t="s">
        <v>97</v>
      </c>
      <c r="C473" s="12" t="s">
        <v>97</v>
      </c>
      <c r="D473" s="13" t="s">
        <v>97</v>
      </c>
      <c r="E473" s="14" t="s">
        <v>3</v>
      </c>
    </row>
    <row r="474" spans="1:5" ht="15" customHeight="1">
      <c r="A474" s="49"/>
      <c r="B474" s="50"/>
      <c r="C474" s="50"/>
      <c r="D474" s="50"/>
      <c r="E474" s="51"/>
    </row>
    <row r="475" spans="1:5" ht="15" customHeight="1">
      <c r="A475" s="49"/>
      <c r="B475" s="50"/>
      <c r="C475" s="50"/>
      <c r="D475" s="50"/>
      <c r="E475" s="51"/>
    </row>
    <row r="476" spans="1:5" ht="15" customHeight="1">
      <c r="A476" s="11" t="str">
        <f>'[1]6. Physical Assets'!B47</f>
        <v>Distribution transformer capacity owned by utility</v>
      </c>
      <c r="B476" s="12" t="s">
        <v>44</v>
      </c>
      <c r="C476" s="12" t="s">
        <v>2</v>
      </c>
      <c r="D476" s="13" t="s">
        <v>222</v>
      </c>
      <c r="E476" s="14" t="s">
        <v>250</v>
      </c>
    </row>
    <row r="477" spans="1:5" ht="30">
      <c r="A477" s="11" t="str">
        <f>'[1]6. Physical Assets'!B48</f>
        <v>Distribution transformer capacity owned by High Voltage Customers</v>
      </c>
      <c r="B477" s="12" t="s">
        <v>44</v>
      </c>
      <c r="C477" s="12" t="s">
        <v>2</v>
      </c>
      <c r="D477" s="13" t="s">
        <v>251</v>
      </c>
      <c r="E477" s="17" t="s">
        <v>215</v>
      </c>
    </row>
    <row r="478" spans="1:5" ht="15" customHeight="1">
      <c r="A478" s="11" t="str">
        <f>'[1]6. Physical Assets'!B49</f>
        <v>Cold spare capacity included in DPA0501</v>
      </c>
      <c r="B478" s="12" t="s">
        <v>44</v>
      </c>
      <c r="C478" s="12" t="s">
        <v>2</v>
      </c>
      <c r="D478" s="13" t="s">
        <v>158</v>
      </c>
      <c r="E478" s="14" t="s">
        <v>214</v>
      </c>
    </row>
    <row r="479" spans="1:5" ht="15.75">
      <c r="A479" s="56"/>
      <c r="B479" s="57"/>
      <c r="C479" s="57"/>
      <c r="D479" s="57"/>
      <c r="E479" s="58"/>
    </row>
    <row r="480" spans="1:5" ht="15" customHeight="1">
      <c r="A480" s="11" t="str">
        <f>'[1]6. Physical Assets'!B52</f>
        <v>Total installed capacity for first step transformation where there are two steps to reach distribution voltage</v>
      </c>
      <c r="B480" s="12" t="s">
        <v>44</v>
      </c>
      <c r="C480" s="12" t="s">
        <v>2</v>
      </c>
      <c r="D480" s="54" t="s">
        <v>251</v>
      </c>
      <c r="E480" s="62" t="s">
        <v>125</v>
      </c>
    </row>
    <row r="481" spans="1:5" ht="15" customHeight="1">
      <c r="A481" s="11" t="str">
        <f>'[1]6. Physical Assets'!B53</f>
        <v>Total installed capacity for second step transformation where there are two steps to reach distribution voltage</v>
      </c>
      <c r="B481" s="12" t="s">
        <v>44</v>
      </c>
      <c r="C481" s="12" t="s">
        <v>2</v>
      </c>
      <c r="D481" s="47"/>
      <c r="E481" s="63"/>
    </row>
    <row r="482" spans="1:5" ht="15" customHeight="1">
      <c r="A482" s="11" t="str">
        <f>'[1]6. Physical Assets'!B54</f>
        <v>Total zone substation transformer capacity where there is only a single step transformation to reach distribution voltage</v>
      </c>
      <c r="B482" s="12" t="s">
        <v>44</v>
      </c>
      <c r="C482" s="12" t="s">
        <v>2</v>
      </c>
      <c r="D482" s="47"/>
      <c r="E482" s="63"/>
    </row>
    <row r="483" spans="1:5" ht="15" customHeight="1">
      <c r="A483" s="11" t="str">
        <f>'[1]6. Physical Assets'!B55</f>
        <v xml:space="preserve">Total zone substation transformer  capacity </v>
      </c>
      <c r="B483" s="12" t="s">
        <v>44</v>
      </c>
      <c r="C483" s="12" t="s">
        <v>2</v>
      </c>
      <c r="D483" s="47"/>
      <c r="E483" s="63"/>
    </row>
    <row r="484" spans="1:5" ht="15" customHeight="1">
      <c r="A484" s="11" t="str">
        <f>'[1]6. Physical Assets'!B56</f>
        <v>Cold spare capacity of zone substation transformers included in DPA0604</v>
      </c>
      <c r="B484" s="12" t="s">
        <v>44</v>
      </c>
      <c r="C484" s="12" t="s">
        <v>2</v>
      </c>
      <c r="D484" s="55"/>
      <c r="E484" s="64"/>
    </row>
    <row r="485" spans="1:5" ht="15.75">
      <c r="A485" s="56"/>
      <c r="B485" s="57"/>
      <c r="C485" s="57"/>
      <c r="D485" s="57"/>
      <c r="E485" s="58"/>
    </row>
    <row r="486" spans="1:5" ht="28.15" customHeight="1">
      <c r="A486" s="11" t="s">
        <v>124</v>
      </c>
      <c r="B486" s="12" t="s">
        <v>97</v>
      </c>
      <c r="C486" s="12" t="s">
        <v>97</v>
      </c>
      <c r="D486" s="13" t="s">
        <v>97</v>
      </c>
      <c r="E486" s="14" t="s">
        <v>97</v>
      </c>
    </row>
    <row r="487" spans="1:5" ht="15" customHeight="1">
      <c r="A487" s="49"/>
      <c r="B487" s="50"/>
      <c r="C487" s="50"/>
      <c r="D487" s="50"/>
      <c r="E487" s="51"/>
    </row>
    <row r="488" spans="1:5" ht="120" customHeight="1">
      <c r="A488" s="11" t="str">
        <f>'[1]6. Physical Assets'!B59</f>
        <v>Public lighting luminaires</v>
      </c>
      <c r="B488" s="12" t="s">
        <v>44</v>
      </c>
      <c r="C488" s="12" t="s">
        <v>97</v>
      </c>
      <c r="D488" s="16" t="s">
        <v>31</v>
      </c>
      <c r="E488" s="17" t="s">
        <v>3</v>
      </c>
    </row>
    <row r="489" spans="1:5" ht="15" customHeight="1">
      <c r="A489" s="11" t="str">
        <f>'[1]6. Physical Assets'!B60</f>
        <v>Public lighting poles</v>
      </c>
      <c r="B489" s="12" t="s">
        <v>44</v>
      </c>
      <c r="C489" s="12" t="s">
        <v>97</v>
      </c>
      <c r="D489" s="16" t="s">
        <v>31</v>
      </c>
      <c r="E489" s="17" t="s">
        <v>3</v>
      </c>
    </row>
    <row r="490" spans="1:5" ht="15" customHeight="1">
      <c r="A490" s="49"/>
      <c r="B490" s="50"/>
      <c r="C490" s="50"/>
      <c r="D490" s="50"/>
      <c r="E490" s="51"/>
    </row>
    <row r="491" spans="1:5" ht="15" customHeight="1">
      <c r="A491" s="49"/>
      <c r="B491" s="50"/>
      <c r="C491" s="50"/>
      <c r="D491" s="50"/>
      <c r="E491" s="51"/>
    </row>
    <row r="492" spans="1:5" ht="15" customHeight="1">
      <c r="A492" s="49"/>
      <c r="B492" s="50"/>
      <c r="C492" s="50"/>
      <c r="D492" s="50"/>
      <c r="E492" s="51"/>
    </row>
    <row r="493" spans="1:5" ht="60">
      <c r="A493" s="11" t="s">
        <v>55</v>
      </c>
      <c r="B493" s="12" t="s">
        <v>44</v>
      </c>
      <c r="C493" s="12" t="s">
        <v>2</v>
      </c>
      <c r="D493" s="47" t="s">
        <v>261</v>
      </c>
      <c r="E493" s="17" t="s">
        <v>176</v>
      </c>
    </row>
    <row r="494" spans="1:5" ht="15" customHeight="1">
      <c r="A494" s="11" t="s">
        <v>56</v>
      </c>
      <c r="B494" s="12" t="s">
        <v>44</v>
      </c>
      <c r="C494" s="12" t="s">
        <v>2</v>
      </c>
      <c r="D494" s="47"/>
      <c r="E494" s="14" t="s">
        <v>152</v>
      </c>
    </row>
    <row r="495" spans="1:5" ht="60">
      <c r="A495" s="11" t="s">
        <v>57</v>
      </c>
      <c r="B495" s="12" t="s">
        <v>44</v>
      </c>
      <c r="C495" s="12" t="s">
        <v>2</v>
      </c>
      <c r="D495" s="47"/>
      <c r="E495" s="17" t="s">
        <v>177</v>
      </c>
    </row>
    <row r="496" spans="1:5" ht="15" customHeight="1">
      <c r="A496" s="11" t="s">
        <v>58</v>
      </c>
      <c r="B496" s="12" t="s">
        <v>44</v>
      </c>
      <c r="C496" s="12" t="s">
        <v>2</v>
      </c>
      <c r="D496" s="47"/>
      <c r="E496" s="14" t="s">
        <v>152</v>
      </c>
    </row>
    <row r="497" spans="1:5" ht="15" customHeight="1">
      <c r="A497" s="49"/>
      <c r="B497" s="50"/>
      <c r="C497" s="50"/>
      <c r="D497" s="50"/>
      <c r="E497" s="51"/>
    </row>
    <row r="498" spans="1:5" ht="15" customHeight="1">
      <c r="A498" s="11" t="s">
        <v>55</v>
      </c>
      <c r="B498" s="12" t="s">
        <v>44</v>
      </c>
      <c r="C498" s="12" t="s">
        <v>2</v>
      </c>
      <c r="D498" s="47" t="s">
        <v>261</v>
      </c>
      <c r="E498" s="14" t="s">
        <v>153</v>
      </c>
    </row>
    <row r="499" spans="1:5" ht="15" customHeight="1">
      <c r="A499" s="11" t="s">
        <v>56</v>
      </c>
      <c r="B499" s="12" t="s">
        <v>44</v>
      </c>
      <c r="C499" s="12" t="s">
        <v>2</v>
      </c>
      <c r="D499" s="47"/>
      <c r="E499" s="14" t="s">
        <v>152</v>
      </c>
    </row>
    <row r="500" spans="1:5" ht="15" customHeight="1">
      <c r="A500" s="11" t="s">
        <v>57</v>
      </c>
      <c r="B500" s="12" t="s">
        <v>44</v>
      </c>
      <c r="C500" s="12" t="s">
        <v>2</v>
      </c>
      <c r="D500" s="47"/>
      <c r="E500" s="14" t="s">
        <v>153</v>
      </c>
    </row>
    <row r="501" spans="1:5" ht="15" customHeight="1">
      <c r="A501" s="11" t="s">
        <v>58</v>
      </c>
      <c r="B501" s="12" t="s">
        <v>44</v>
      </c>
      <c r="C501" s="12" t="s">
        <v>2</v>
      </c>
      <c r="D501" s="47"/>
      <c r="E501" s="14" t="s">
        <v>152</v>
      </c>
    </row>
    <row r="502" spans="1:5" ht="15" customHeight="1">
      <c r="A502" s="49"/>
      <c r="B502" s="50"/>
      <c r="C502" s="50"/>
      <c r="D502" s="50"/>
      <c r="E502" s="51"/>
    </row>
    <row r="503" spans="1:5" ht="30">
      <c r="A503" s="11" t="s">
        <v>59</v>
      </c>
      <c r="B503" s="12" t="s">
        <v>44</v>
      </c>
      <c r="C503" s="12" t="s">
        <v>41</v>
      </c>
      <c r="D503" s="47" t="s">
        <v>156</v>
      </c>
      <c r="E503" s="17" t="s">
        <v>178</v>
      </c>
    </row>
    <row r="504" spans="1:5" ht="15.75">
      <c r="A504" s="11" t="s">
        <v>60</v>
      </c>
      <c r="B504" s="12" t="s">
        <v>44</v>
      </c>
      <c r="C504" s="12" t="s">
        <v>41</v>
      </c>
      <c r="D504" s="47"/>
      <c r="E504" s="14" t="s">
        <v>154</v>
      </c>
    </row>
    <row r="505" spans="1:5" ht="15.75">
      <c r="A505" s="11" t="s">
        <v>61</v>
      </c>
      <c r="B505" s="12" t="s">
        <v>44</v>
      </c>
      <c r="C505" s="12" t="s">
        <v>41</v>
      </c>
      <c r="D505" s="47"/>
      <c r="E505" s="14" t="s">
        <v>155</v>
      </c>
    </row>
    <row r="506" spans="1:5" ht="15" customHeight="1">
      <c r="A506" s="49"/>
      <c r="B506" s="50"/>
      <c r="C506" s="50"/>
      <c r="D506" s="50"/>
      <c r="E506" s="51"/>
    </row>
    <row r="507" spans="1:5" ht="30">
      <c r="A507" s="11" t="s">
        <v>62</v>
      </c>
      <c r="B507" s="12" t="s">
        <v>44</v>
      </c>
      <c r="C507" s="12" t="s">
        <v>2</v>
      </c>
      <c r="D507" s="13" t="s">
        <v>216</v>
      </c>
      <c r="E507" s="17" t="s">
        <v>217</v>
      </c>
    </row>
    <row r="508" spans="1:5" ht="15" customHeight="1">
      <c r="A508" s="49"/>
      <c r="B508" s="50"/>
      <c r="C508" s="50"/>
      <c r="D508" s="50"/>
      <c r="E508" s="51"/>
    </row>
    <row r="509" spans="1:5" ht="105">
      <c r="A509" s="11" t="s">
        <v>63</v>
      </c>
      <c r="B509" s="12" t="s">
        <v>44</v>
      </c>
      <c r="C509" s="12" t="s">
        <v>2</v>
      </c>
      <c r="D509" s="13" t="s">
        <v>174</v>
      </c>
      <c r="E509" s="17" t="s">
        <v>175</v>
      </c>
    </row>
    <row r="510" spans="1:5" ht="15" customHeight="1">
      <c r="A510" s="49"/>
      <c r="B510" s="50"/>
      <c r="C510" s="50"/>
      <c r="D510" s="50"/>
      <c r="E510" s="51"/>
    </row>
    <row r="511" spans="1:5" ht="15" customHeight="1">
      <c r="A511" s="49"/>
      <c r="B511" s="50"/>
      <c r="C511" s="50"/>
      <c r="D511" s="50"/>
      <c r="E511" s="51"/>
    </row>
    <row r="512" spans="1:5" ht="30">
      <c r="A512" s="11" t="s">
        <v>64</v>
      </c>
      <c r="B512" s="12" t="s">
        <v>44</v>
      </c>
      <c r="C512" s="12" t="s">
        <v>2</v>
      </c>
      <c r="D512" s="13" t="s">
        <v>83</v>
      </c>
      <c r="E512" s="17" t="s">
        <v>218</v>
      </c>
    </row>
    <row r="513" spans="1:5" ht="30">
      <c r="A513" s="11" t="s">
        <v>65</v>
      </c>
      <c r="B513" s="12" t="s">
        <v>44</v>
      </c>
      <c r="C513" s="12" t="s">
        <v>2</v>
      </c>
      <c r="D513" s="13" t="s">
        <v>83</v>
      </c>
      <c r="E513" s="17" t="s">
        <v>219</v>
      </c>
    </row>
    <row r="514" spans="1:5" ht="30">
      <c r="A514" s="11" t="s">
        <v>66</v>
      </c>
      <c r="B514" s="12" t="s">
        <v>44</v>
      </c>
      <c r="C514" s="12" t="s">
        <v>2</v>
      </c>
      <c r="D514" s="13" t="s">
        <v>83</v>
      </c>
      <c r="E514" s="17" t="s">
        <v>220</v>
      </c>
    </row>
    <row r="515" spans="1:5" ht="15" customHeight="1">
      <c r="A515" s="49"/>
      <c r="B515" s="50"/>
      <c r="C515" s="50"/>
      <c r="D515" s="50"/>
      <c r="E515" s="51"/>
    </row>
    <row r="516" spans="1:5" ht="15.75">
      <c r="A516" s="11" t="s">
        <v>67</v>
      </c>
      <c r="B516" s="12" t="s">
        <v>44</v>
      </c>
      <c r="C516" s="12" t="s">
        <v>2</v>
      </c>
      <c r="D516" s="29" t="s">
        <v>221</v>
      </c>
      <c r="E516" s="30" t="s">
        <v>159</v>
      </c>
    </row>
    <row r="517" spans="1:5" ht="30">
      <c r="A517" s="11" t="s">
        <v>68</v>
      </c>
      <c r="B517" s="12" t="s">
        <v>44</v>
      </c>
      <c r="C517" s="12" t="s">
        <v>2</v>
      </c>
      <c r="D517" s="29" t="s">
        <v>226</v>
      </c>
      <c r="E517" s="34" t="s">
        <v>160</v>
      </c>
    </row>
    <row r="518" spans="1:5" ht="45">
      <c r="A518" s="11" t="s">
        <v>69</v>
      </c>
      <c r="B518" s="12" t="s">
        <v>44</v>
      </c>
      <c r="C518" s="12" t="s">
        <v>2</v>
      </c>
      <c r="D518" s="38" t="s">
        <v>226</v>
      </c>
      <c r="E518" s="24" t="s">
        <v>235</v>
      </c>
    </row>
    <row r="519" spans="1:5" ht="15" customHeight="1">
      <c r="A519" s="11" t="s">
        <v>70</v>
      </c>
      <c r="B519" s="12" t="s">
        <v>44</v>
      </c>
      <c r="C519" s="12" t="s">
        <v>2</v>
      </c>
      <c r="D519" s="39" t="s">
        <v>50</v>
      </c>
      <c r="E519" s="40" t="s">
        <v>3</v>
      </c>
    </row>
    <row r="520" spans="1:5" ht="15" customHeight="1">
      <c r="A520" s="11" t="s">
        <v>71</v>
      </c>
      <c r="B520" s="12" t="s">
        <v>44</v>
      </c>
      <c r="C520" s="12" t="s">
        <v>2</v>
      </c>
      <c r="D520" s="39" t="s">
        <v>222</v>
      </c>
      <c r="E520" s="40" t="s">
        <v>236</v>
      </c>
    </row>
    <row r="521" spans="1:5" ht="15" customHeight="1">
      <c r="A521" s="11" t="s">
        <v>72</v>
      </c>
      <c r="B521" s="12" t="s">
        <v>44</v>
      </c>
      <c r="C521" s="12" t="s">
        <v>2</v>
      </c>
      <c r="D521" s="39" t="s">
        <v>223</v>
      </c>
      <c r="E521" s="40" t="s">
        <v>224</v>
      </c>
    </row>
    <row r="522" spans="1:5" ht="15" customHeight="1">
      <c r="A522" s="11" t="s">
        <v>73</v>
      </c>
      <c r="B522" s="12" t="s">
        <v>44</v>
      </c>
      <c r="C522" s="12" t="s">
        <v>2</v>
      </c>
      <c r="D522" s="39" t="s">
        <v>223</v>
      </c>
      <c r="E522" s="40" t="s">
        <v>225</v>
      </c>
    </row>
    <row r="523" spans="1:5" ht="30">
      <c r="A523" s="11" t="s">
        <v>74</v>
      </c>
      <c r="B523" s="12" t="s">
        <v>44</v>
      </c>
      <c r="C523" s="12" t="s">
        <v>2</v>
      </c>
      <c r="D523" s="37" t="s">
        <v>226</v>
      </c>
      <c r="E523" s="24" t="s">
        <v>227</v>
      </c>
    </row>
    <row r="524" spans="1:5" ht="30">
      <c r="A524" s="11" t="s">
        <v>75</v>
      </c>
      <c r="B524" s="12" t="s">
        <v>44</v>
      </c>
      <c r="C524" s="12" t="s">
        <v>2</v>
      </c>
      <c r="D524" s="37" t="s">
        <v>226</v>
      </c>
      <c r="E524" s="24" t="s">
        <v>228</v>
      </c>
    </row>
    <row r="525" spans="1:5" ht="30">
      <c r="A525" s="11" t="s">
        <v>76</v>
      </c>
      <c r="B525" s="12" t="s">
        <v>44</v>
      </c>
      <c r="C525" s="12" t="s">
        <v>2</v>
      </c>
      <c r="D525" s="37" t="s">
        <v>226</v>
      </c>
      <c r="E525" s="41" t="s">
        <v>230</v>
      </c>
    </row>
    <row r="526" spans="1:5" ht="45">
      <c r="A526" s="25" t="s">
        <v>77</v>
      </c>
      <c r="B526" s="23" t="s">
        <v>44</v>
      </c>
      <c r="C526" s="23" t="s">
        <v>2</v>
      </c>
      <c r="D526" s="37" t="s">
        <v>226</v>
      </c>
      <c r="E526" s="41" t="s">
        <v>237</v>
      </c>
    </row>
    <row r="527" spans="1:5" ht="15" customHeight="1">
      <c r="A527" s="25" t="s">
        <v>78</v>
      </c>
      <c r="B527" s="23" t="s">
        <v>97</v>
      </c>
      <c r="C527" s="23" t="s">
        <v>97</v>
      </c>
      <c r="D527" s="42" t="s">
        <v>51</v>
      </c>
      <c r="E527" s="40" t="s">
        <v>229</v>
      </c>
    </row>
    <row r="528" spans="1:5" ht="45">
      <c r="A528" s="25" t="s">
        <v>79</v>
      </c>
      <c r="B528" s="23" t="s">
        <v>44</v>
      </c>
      <c r="C528" s="23" t="s">
        <v>2</v>
      </c>
      <c r="D528" s="39" t="s">
        <v>222</v>
      </c>
      <c r="E528" s="24" t="s">
        <v>231</v>
      </c>
    </row>
    <row r="529" spans="1:5" ht="15" customHeight="1">
      <c r="A529" s="25" t="s">
        <v>80</v>
      </c>
      <c r="B529" s="23" t="s">
        <v>44</v>
      </c>
      <c r="C529" s="23" t="s">
        <v>2</v>
      </c>
      <c r="D529" s="39" t="s">
        <v>222</v>
      </c>
      <c r="E529" s="24" t="s">
        <v>238</v>
      </c>
    </row>
    <row r="530" spans="1:5" ht="15" customHeight="1">
      <c r="A530" s="49"/>
      <c r="B530" s="50"/>
      <c r="C530" s="50"/>
      <c r="D530" s="50"/>
      <c r="E530" s="51"/>
    </row>
    <row r="531" spans="1:5" ht="15" customHeight="1" thickBot="1">
      <c r="A531" s="43" t="s">
        <v>81</v>
      </c>
      <c r="B531" s="44" t="s">
        <v>44</v>
      </c>
      <c r="C531" s="44" t="s">
        <v>2</v>
      </c>
      <c r="D531" s="45" t="s">
        <v>222</v>
      </c>
      <c r="E531" s="46" t="s">
        <v>3</v>
      </c>
    </row>
  </sheetData>
  <mergeCells count="171">
    <mergeCell ref="D150:D155"/>
    <mergeCell ref="A163:E163"/>
    <mergeCell ref="D207:D213"/>
    <mergeCell ref="A164:E164"/>
    <mergeCell ref="A171:E171"/>
    <mergeCell ref="A178:E178"/>
    <mergeCell ref="E285:E294"/>
    <mergeCell ref="E187:E192"/>
    <mergeCell ref="D215:D221"/>
    <mergeCell ref="E215:E221"/>
    <mergeCell ref="D223:D229"/>
    <mergeCell ref="A196:E196"/>
    <mergeCell ref="A284:E284"/>
    <mergeCell ref="A179:E179"/>
    <mergeCell ref="E223:E229"/>
    <mergeCell ref="A222:E222"/>
    <mergeCell ref="A230:E230"/>
    <mergeCell ref="D60:D86"/>
    <mergeCell ref="E60:E86"/>
    <mergeCell ref="D36:D58"/>
    <mergeCell ref="E36:E58"/>
    <mergeCell ref="A260:E260"/>
    <mergeCell ref="A195:E195"/>
    <mergeCell ref="A197:E197"/>
    <mergeCell ref="A205:E205"/>
    <mergeCell ref="A206:E206"/>
    <mergeCell ref="A246:E246"/>
    <mergeCell ref="A254:E254"/>
    <mergeCell ref="E198:E204"/>
    <mergeCell ref="E207:E213"/>
    <mergeCell ref="D157:D162"/>
    <mergeCell ref="D172:D177"/>
    <mergeCell ref="D180:D185"/>
    <mergeCell ref="D187:D192"/>
    <mergeCell ref="D198:D204"/>
    <mergeCell ref="D89:D91"/>
    <mergeCell ref="E89:E91"/>
    <mergeCell ref="D165:D170"/>
    <mergeCell ref="E165:E170"/>
    <mergeCell ref="E172:E177"/>
    <mergeCell ref="E180:E185"/>
    <mergeCell ref="E28:E33"/>
    <mergeCell ref="E113:E118"/>
    <mergeCell ref="A238:E238"/>
    <mergeCell ref="E127:E132"/>
    <mergeCell ref="E142:E147"/>
    <mergeCell ref="E157:E162"/>
    <mergeCell ref="E150:E155"/>
    <mergeCell ref="E135:E140"/>
    <mergeCell ref="E120:E124"/>
    <mergeCell ref="E106:E111"/>
    <mergeCell ref="A34:E34"/>
    <mergeCell ref="A126:E126"/>
    <mergeCell ref="A133:E133"/>
    <mergeCell ref="A148:E148"/>
    <mergeCell ref="A149:E149"/>
    <mergeCell ref="A156:E156"/>
    <mergeCell ref="D120:D124"/>
    <mergeCell ref="D127:D132"/>
    <mergeCell ref="D135:D140"/>
    <mergeCell ref="D142:D147"/>
    <mergeCell ref="A134:E134"/>
    <mergeCell ref="A141:E141"/>
    <mergeCell ref="A186:E186"/>
    <mergeCell ref="A193:E193"/>
    <mergeCell ref="A1:E1"/>
    <mergeCell ref="A4:E4"/>
    <mergeCell ref="A19:E19"/>
    <mergeCell ref="A27:E27"/>
    <mergeCell ref="A119:E119"/>
    <mergeCell ref="A35:E35"/>
    <mergeCell ref="A59:E59"/>
    <mergeCell ref="A87:E87"/>
    <mergeCell ref="A88:E88"/>
    <mergeCell ref="A95:E95"/>
    <mergeCell ref="A102:E102"/>
    <mergeCell ref="A103:E103"/>
    <mergeCell ref="A104:E104"/>
    <mergeCell ref="A105:E105"/>
    <mergeCell ref="A112:E112"/>
    <mergeCell ref="D28:D33"/>
    <mergeCell ref="A3:E3"/>
    <mergeCell ref="E5:E16"/>
    <mergeCell ref="D5:D16"/>
    <mergeCell ref="E20:E24"/>
    <mergeCell ref="E96:E98"/>
    <mergeCell ref="D96:D98"/>
    <mergeCell ref="D106:D111"/>
    <mergeCell ref="D113:D118"/>
    <mergeCell ref="A530:E530"/>
    <mergeCell ref="A508:E508"/>
    <mergeCell ref="A511:E511"/>
    <mergeCell ref="A492:E492"/>
    <mergeCell ref="A497:E497"/>
    <mergeCell ref="A502:E502"/>
    <mergeCell ref="A506:E506"/>
    <mergeCell ref="D493:D496"/>
    <mergeCell ref="D498:D501"/>
    <mergeCell ref="D503:D505"/>
    <mergeCell ref="A515:E515"/>
    <mergeCell ref="A490:E490"/>
    <mergeCell ref="A415:E415"/>
    <mergeCell ref="A416:E416"/>
    <mergeCell ref="A431:E431"/>
    <mergeCell ref="A445:E445"/>
    <mergeCell ref="A446:E446"/>
    <mergeCell ref="A460:E460"/>
    <mergeCell ref="A474:E474"/>
    <mergeCell ref="A475:E475"/>
    <mergeCell ref="A479:E479"/>
    <mergeCell ref="A487:E487"/>
    <mergeCell ref="A491:E491"/>
    <mergeCell ref="A510:E510"/>
    <mergeCell ref="E480:E484"/>
    <mergeCell ref="A485:E485"/>
    <mergeCell ref="A342:E342"/>
    <mergeCell ref="A268:E268"/>
    <mergeCell ref="A276:E276"/>
    <mergeCell ref="A295:E295"/>
    <mergeCell ref="A297:E297"/>
    <mergeCell ref="A298:E298"/>
    <mergeCell ref="D379:D381"/>
    <mergeCell ref="A349:E349"/>
    <mergeCell ref="A357:E357"/>
    <mergeCell ref="A363:E363"/>
    <mergeCell ref="A364:E364"/>
    <mergeCell ref="A371:E371"/>
    <mergeCell ref="A378:E378"/>
    <mergeCell ref="A385:E385"/>
    <mergeCell ref="A392:E392"/>
    <mergeCell ref="A407:E407"/>
    <mergeCell ref="A410:E410"/>
    <mergeCell ref="A413:E413"/>
    <mergeCell ref="D372:D377"/>
    <mergeCell ref="E350:E356"/>
    <mergeCell ref="D480:D484"/>
    <mergeCell ref="A414:E414"/>
    <mergeCell ref="D343:D347"/>
    <mergeCell ref="D334:D337"/>
    <mergeCell ref="F350:F356"/>
    <mergeCell ref="D329:D331"/>
    <mergeCell ref="E329:E331"/>
    <mergeCell ref="F329:F331"/>
    <mergeCell ref="E334:E336"/>
    <mergeCell ref="E344:E347"/>
    <mergeCell ref="A348:E348"/>
    <mergeCell ref="A319:E319"/>
    <mergeCell ref="A321:E321"/>
    <mergeCell ref="A328:E328"/>
    <mergeCell ref="A333:E333"/>
    <mergeCell ref="A318:E318"/>
    <mergeCell ref="E309:E314"/>
    <mergeCell ref="D322:D327"/>
    <mergeCell ref="C299:C304"/>
    <mergeCell ref="D350:D356"/>
    <mergeCell ref="D231:D237"/>
    <mergeCell ref="E231:E237"/>
    <mergeCell ref="D239:D245"/>
    <mergeCell ref="E239:E245"/>
    <mergeCell ref="D247:D253"/>
    <mergeCell ref="E247:E253"/>
    <mergeCell ref="D299:D304"/>
    <mergeCell ref="A308:E308"/>
    <mergeCell ref="D309:D314"/>
    <mergeCell ref="C309:C314"/>
    <mergeCell ref="D261:D267"/>
    <mergeCell ref="E261:E267"/>
    <mergeCell ref="D269:D275"/>
    <mergeCell ref="E269:E275"/>
    <mergeCell ref="D277:D283"/>
    <mergeCell ref="E277:E283"/>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asis of Preparation</vt:lpstr>
    </vt:vector>
  </TitlesOfParts>
  <Company>ActewAGL Dis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ctewAGL Distribution - Basis of Preparation workbook - EB RIN 2014-15</dc:title>
  <dc:creator>Rob Walker</dc:creator>
  <cp:lastModifiedBy>Bryant, Anita</cp:lastModifiedBy>
  <dcterms:created xsi:type="dcterms:W3CDTF">2014-04-29T01:56:41Z</dcterms:created>
  <dcterms:modified xsi:type="dcterms:W3CDTF">2015-11-16T01:26:43Z</dcterms:modified>
</cp:coreProperties>
</file>